    <cellStyle name="Финансовый 3 3 2 3 5 2 2 2 2" xfId="27556" xr:uid="{6A8E9042-41E8-4ED3-A355-7FCAB02AE47C}"/>
    <cellStyle name="Финансовый 3 3 2 3 5 2 2 2 3" xfId="27557" xr:uid="{1CE8A3C2-95B0-4220-9063-F421E0184EC9}"/>
    <cellStyle name="Финансовый 3 3 2 3 5 2 2 3" xfId="27558" xr:uid="{01DF2BDE-EFB1-413D-820C-A831F10D85B7}"/>
    <cellStyle name="Финансовый 3 3 2 3 5 2 2 3 2" xfId="27559" xr:uid="{55AC9F53-BEBD-4B8D-965A-84E37332547E}"/>
    <cellStyle name="Финансовый 3 3 2 3 5 2 2 3 3" xfId="27560" xr:uid="{DB9345CB-960F-4A74-A59E-5F576F63A556}"/>
    <cellStyle name="Финансовый 3 3 2 3 5 2 2 4" xfId="27561" xr:uid="{8B45D959-18B4-46BD-80C1-5DE934BCC9F6}"/>
    <cellStyle name="Финансовый 3 3 2 3 5 2 2 5" xfId="27562" xr:uid="{64DD3615-B41A-4392-A1C5-6DFAC14386C8}"/>
    <cellStyle name="Финансовый 3 3 2 3 5 2 3" xfId="27563" xr:uid="{09D4FF0B-64DB-4A73-B00C-2D7C5395248F}"/>
    <cellStyle name="Финансовый 3 3 2 3 5 2 3 2" xfId="27564" xr:uid="{E2ACC741-023B-4BC4-98AF-CEEE4964E780}"/>
    <cellStyle name="Финансовый 3 3 2 3 5 2 3 3" xfId="27565" xr:uid="{EC2D0633-BF0B-43FD-B875-2DD3CBEE18CF}"/>
    <cellStyle name="Финансовый 3 3 2 3 5 2 4" xfId="27566" xr:uid="{116A0051-7083-49A6-A714-767F05F06042}"/>
    <cellStyle name="Финансовый 3 3 2 3 5 2 4 2" xfId="27567" xr:uid="{A727B804-67EE-4249-9B7A-DA1CA0697729}"/>
    <cellStyle name="Финансовый 3 3 2 3 5 2 4 3" xfId="27568" xr:uid="{476CF349-3979-4F25-823D-711C89B97C53}"/>
    <cellStyle name="Финансовый 3 3 2 3 5 2 5" xfId="27569" xr:uid="{43838850-C911-424F-9149-E61459D54924}"/>
    <cellStyle name="Финансовый 3 3 2 3 5 2 6" xfId="27570" xr:uid="{D7F09C5B-9B59-4E14-BB39-F21D3441E753}"/>
    <cellStyle name="Финансовый 3 3 2 3 5 3" xfId="27571" xr:uid="{78694482-8B02-4165-82FF-D418DD2F5C4E}"/>
    <cellStyle name="Финансовый 3 3 2 3 5 3 2" xfId="27572" xr:uid="{DB48643A-8F4A-4AC8-8122-A03B150DAFA1}"/>
    <cellStyle name="Финансовый 3 3 2 3 5 3 2 2" xfId="27573" xr:uid="{1270A45A-DDD3-4C58-99CA-54A27DE11595}"/>
    <cellStyle name="Финансовый 3 3 2 3 5 3 2 3" xfId="27574" xr:uid="{4766A422-79DB-4258-B527-34F8F12FE900}"/>
    <cellStyle name="Финансовый 3 3 2 3 5 3 3" xfId="27575" xr:uid="{4CBC83F9-0136-40BE-B094-4B9D6C2489BC}"/>
    <cellStyle name="Финансовый 3 3 2 3 5 3 3 2" xfId="27576" xr:uid="{75C85F6A-0D06-47DE-AB0F-1A4D418D2642}"/>
    <cellStyle name="Финансовый 3 3 2 3 5 3 3 3" xfId="27577" xr:uid="{5105151A-4307-4D49-BB49-D250A4F78C17}"/>
    <cellStyle name="Финансовый 3 3 2 3 5 3 4" xfId="27578" xr:uid="{244D2A34-D0AE-47B2-B071-32F18D837B91}"/>
    <cellStyle name="Финансовый 3 3 2 3 5 3 5" xfId="27579" xr:uid="{998BD9E7-86D0-4053-A39A-6B525D5C3DF0}"/>
    <cellStyle name="Финансовый 3 3 2 3 5 4" xfId="27580" xr:uid="{67D29181-0100-4D96-9097-DB6ABA07A3A5}"/>
    <cellStyle name="Финансовый 3 3 2 3 5 4 2" xfId="27581" xr:uid="{63221C04-845C-402D-AA10-3DEF742BF6DF}"/>
    <cellStyle name="Финансовый 3 3 2 3 5 4 3" xfId="27582" xr:uid="{360D5064-0A19-4B21-B439-C907F7851167}"/>
    <cellStyle name="Финансовый 3 3 2 3 5 5" xfId="27583" xr:uid="{30B279CE-E7EB-437D-B6A0-42E286AFA4F8}"/>
    <cellStyle name="Финансовый 3 3 2 3 5 5 2" xfId="27584" xr:uid="{05741D65-7E1B-4FDD-B1CE-B1685789FBCE}"/>
    <cellStyle name="Финансовый 3 3 2 3 5 5 3" xfId="27585" xr:uid="{54845B9E-08D2-429C-9DE9-52E0FE356053}"/>
    <cellStyle name="Финансовый 3 3 2 3 5 6" xfId="27586" xr:uid="{6F9E76DF-DF32-4CDD-9EEC-97A9E3CACC5A}"/>
    <cellStyle name="Финансовый 3 3 2 3 5 7" xfId="27587" xr:uid="{0D7E2A55-D780-45BB-9B7A-F7A4A499FCF8}"/>
    <cellStyle name="Финансовый 3 3 2 3 6" xfId="27588" xr:uid="{D306786C-37DC-4E45-BACE-937A58F3699E}"/>
    <cellStyle name="Финансовый 3 3 2 3 6 2" xfId="27589" xr:uid="{1B7B701A-B417-483F-AF77-C8518C7B70DF}"/>
    <cellStyle name="Финансовый 3 3 2 3 6 2 2" xfId="27590" xr:uid="{C746DAA3-6A40-4D14-92F1-776493559936}"/>
    <cellStyle name="Финансовый 3 3 2 3 6 2 2 2" xfId="27591" xr:uid="{7F78B726-5ACC-4A19-A76C-80B123ECCE1E}"/>
    <cellStyle name="Финансовый 3 3 2 3 6 2 2 3" xfId="27592" xr:uid="{83F06C37-D623-461B-93AA-70AE52D82390}"/>
    <cellStyle name="Финансовый 3 3 2 3 6 2 3" xfId="27593" xr:uid="{B3359BCC-F0D8-447F-ACE6-2D5F724D3168}"/>
    <cellStyle name="Финансовый 3 3 2 3 6 2 3 2" xfId="27594" xr:uid="{4C4C78F7-6AE6-4265-BE7E-409DB6BA1D90}"/>
    <cellStyle name="Финансовый 3 3 2 3 6 2 3 3" xfId="27595" xr:uid="{30BD3D00-FBD4-4A43-9ECB-6A0E58C4FC8B}"/>
    <cellStyle name="Финансовый 3 3 2 3 6 2 4" xfId="27596" xr:uid="{DED0E62F-A542-420F-97E5-AD171DE93C5B}"/>
    <cellStyle name="Финансовый 3 3 2 3 6 2 5" xfId="27597" xr:uid="{15B337E1-2B59-4AC9-A8D6-BE90EEA03F4F}"/>
    <cellStyle name="Финансовый 3 3 2 3 6 3" xfId="27598" xr:uid="{51333F91-3D43-4261-8C26-6EAD61B13DC8}"/>
    <cellStyle name="Финансовый 3 3 2 3 6 3 2" xfId="27599" xr:uid="{94D7985C-4326-42AE-843B-5FE106838B6E}"/>
    <cellStyle name="Финансовый 3 3 2 3 6 3 3" xfId="27600" xr:uid="{C34EA93C-E6CE-40CC-BCE3-869449F97EED}"/>
    <cellStyle name="Финансовый 3 3 2 3 6 4" xfId="27601" xr:uid="{5C5C45A6-9704-49E4-8807-5FBA6D80A3A9}"/>
    <cellStyle name="Финансовый 3 3 2 3 6 4 2" xfId="27602" xr:uid="{F36A8A66-3DB0-4123-90A1-C5AA169E317B}"/>
    <cellStyle name="Финансовый 3 3 2 3 6 4 3" xfId="27603" xr:uid="{5BD1AA31-D2D6-4960-B57C-AB46ED6AD37B}"/>
    <cellStyle name="Финансовый 3 3 2 3 6 5" xfId="27604" xr:uid="{2653312B-50E5-41F5-90E0-7163ACD86ED1}"/>
    <cellStyle name="Финансовый 3 3 2 3 6 6" xfId="27605" xr:uid="{2C7F294E-9062-4DEB-8DF5-F615FA3BB30C}"/>
    <cellStyle name="Финансовый 3 3 2 3 7" xfId="27606" xr:uid="{7ABF95B4-AB73-40D9-8C7B-214D68DC5E22}"/>
    <cellStyle name="Финансовый 3 3 2 3 7 2" xfId="27607" xr:uid="{DAD1EF9B-6EC0-43CF-AE5F-B60E3BC79515}"/>
    <cellStyle name="Финансовый 3 3 2 3 7 2 2" xfId="27608" xr:uid="{1AE0F4F1-8700-4C06-A048-6A0606EF34FB}"/>
    <cellStyle name="Финансовый 3 3 2 3 7 2 3" xfId="27609" xr:uid="{4602B7B5-5714-4C3B-BEE5-15034A01202D}"/>
    <cellStyle name="Финансовый 3 3 2 3 7 3" xfId="27610" xr:uid="{C9D0FF11-FC6B-40E0-842B-91416E63B8C1}"/>
    <cellStyle name="Финансовый 3 3 2 3 7 3 2" xfId="27611" xr:uid="{7B6287E9-BBCF-452D-BE9D-D2A72458E958}"/>
    <cellStyle name="Финансовый 3 3 2 3 7 3 3" xfId="27612" xr:uid="{BD83A71E-728B-4B38-A904-D1BFE82A49DF}"/>
    <cellStyle name="Финансовый 3 3 2 3 7 4" xfId="27613" xr:uid="{E12B98E8-EDFF-4791-B375-378180A230BE}"/>
    <cellStyle name="Финансовый 3 3 2 3 7 5" xfId="27614" xr:uid="{E8C387D2-07F1-400D-BE76-232AD88E8C02}"/>
    <cellStyle name="Финансовый 3 3 2 3 8" xfId="27615" xr:uid="{457ED614-CDC5-4887-A996-F64F186FC8A3}"/>
    <cellStyle name="Финансовый 3 3 2 3 8 2" xfId="27616" xr:uid="{F4AA2AA9-77EF-4055-9784-A9B6F7581509}"/>
    <cellStyle name="Финансовый 3 3 2 3 8 3" xfId="27617" xr:uid="{729AA8DF-A0F5-414D-B1C3-5F9DDAF65320}"/>
    <cellStyle name="Финансовый 3 3 2 3 9" xfId="27618" xr:uid="{80C06507-9031-43F9-8319-C01F7D0E3D30}"/>
    <cellStyle name="Финансовый 3 3 2 3 9 2" xfId="27619" xr:uid="{D88E77FB-4380-48BF-964C-BDFDD2721425}"/>
    <cellStyle name="Финансовый 3 3 2 3 9 3" xfId="27620" xr:uid="{09246B46-3637-40CD-B00D-5E7AFDDD99D6}"/>
    <cellStyle name="Финансовый 3 3 2 4" xfId="27621" xr:uid="{F1E1DB61-71A6-4047-9D2B-A5DD3F0E36F3}"/>
    <cellStyle name="Финансовый 3 3 2 4 10" xfId="27622" xr:uid="{E9F76340-C89D-495B-9C1C-46475D7A6215}"/>
    <cellStyle name="Финансовый 3 3 2 4 2" xfId="27623" xr:uid="{DC5F6F32-DB56-47A4-A8B2-61A3362C3FEE}"/>
    <cellStyle name="Финансовый 3 3 2 4 2 2" xfId="27624" xr:uid="{FA04BAB8-9CDD-4693-800C-717B13F5DE3E}"/>
    <cellStyle name="Финансовый 3 3 2 4 2 2 2" xfId="27625" xr:uid="{2FAE0B55-A84B-4746-8BC9-7B566B10580A}"/>
    <cellStyle name="Финансовый 3 3 2 4 2 2 2 2" xfId="27626" xr:uid="{B57F084A-95EF-4936-B69C-809F9C16E931}"/>
    <cellStyle name="Финансовый 3 3 2 4 2 2 2 2 2" xfId="27627" xr:uid="{18050B83-5818-4E98-9F91-EDB7C5D1E036}"/>
    <cellStyle name="Финансовый 3 3 2 4 2 2 2 2 2 2" xfId="27628" xr:uid="{17E40324-6348-4176-85A9-FA8E16856F8B}"/>
    <cellStyle name="Финансовый 3 3 2 4 2 2 2 2 2 2 2" xfId="27629" xr:uid="{55542EC0-4027-4D9C-A843-EECE9B82DD0C}"/>
    <cellStyle name="Финансовый 3 3 2 4 2 2 2 2 2 2 3" xfId="27630" xr:uid="{B7415FB2-FD49-41D8-A6E8-3F0EA3E31C27}"/>
    <cellStyle name="Финансовый 3 3 2 4 2 2 2 2 2 3" xfId="27631" xr:uid="{0C2E17E5-1E1C-4C8A-8F96-4B4954E47F01}"/>
    <cellStyle name="Финансовый 3 3 2 4 2 2 2 2 2 3 2" xfId="27632" xr:uid="{B5462C9C-DBF9-4FD1-995E-00339D124DF1}"/>
    <cellStyle name="Финансовый 3 3 2 4 2 2 2 2 2 3 3" xfId="27633" xr:uid="{123AED28-425E-4F47-A345-468603C1B809}"/>
    <cellStyle name="Финансовый 3 3 2 4 2 2 2 2 2 4" xfId="27634" xr:uid="{7F9DB71B-3040-43F1-AD20-1D859785A6F9}"/>
    <cellStyle name="Финансовый 3 3 2 4 2 2 2 2 2 5" xfId="27635" xr:uid="{59A28081-2D12-4303-A0A2-E427BA62F272}"/>
    <cellStyle name="Финансовый 3 3 2 4 2 2 2 2 3" xfId="27636" xr:uid="{2B4E2B05-1CC3-48A4-9F43-406816A81FBB}"/>
    <cellStyle name="Финансовый 3 3 2 4 2 2 2 2 3 2" xfId="27637" xr:uid="{C052D670-D3D7-4BCA-BE6F-4A50E288FD01}"/>
    <cellStyle name="Финансовый 3 3 2 4 2 2 2 2 3 3" xfId="27638" xr:uid="{06309E15-6942-42B2-AE52-6FCEA99F5D92}"/>
    <cellStyle name="Финансовый 3 3 2 4 2 2 2 2 4" xfId="27639" xr:uid="{921B5354-B134-419B-A179-51C6030C01AD}"/>
    <cellStyle name="Финансовый 3 3 2 4 2 2 2 2 4 2" xfId="27640" xr:uid="{A62276BB-E1F1-460F-8450-C8968E6FB36D}"/>
    <cellStyle name="Финансовый 3 3 2 4 2 2 2 2 4 3" xfId="27641" xr:uid="{E317AABB-19C9-4EBC-8135-464EA64E2843}"/>
    <cellStyle name="Финансовый 3 3 2 4 2 2 2 2 5" xfId="27642" xr:uid="{19429E59-5CF1-4962-ACB6-A8146A29530B}"/>
    <cellStyle name="Финансовый 3 3 2 4 2 2 2 2 6" xfId="27643" xr:uid="{2AA446A1-A5AF-4A79-BA2C-C36ED8967BEA}"/>
    <cellStyle name="Финансовый 3 3 2 4 2 2 2 3" xfId="27644" xr:uid="{085273CA-9A54-46EF-A448-592E7592E12C}"/>
    <cellStyle name="Финансовый 3 3 2 4 2 2 2 3 2" xfId="27645" xr:uid="{76115A22-7EF0-4C09-9338-B68C9D587E32}"/>
    <cellStyle name="Финансовый 3 3 2 4 2 2 2 3 2 2" xfId="27646" xr:uid="{40C0FDD2-6663-4FA5-9FC6-93BF1A58837B}"/>
    <cellStyle name="Финансовый 3 3 2 4 2 2 2 3 2 3" xfId="27647" xr:uid="{810DDC57-8EBA-46EF-9CD8-A4326DD037A5}"/>
    <cellStyle name="Финансовый 3 3 2 4 2 2 2 3 3" xfId="27648" xr:uid="{7BC8E363-B3BA-4790-9503-87064C6964DB}"/>
    <cellStyle name="Финансовый 3 3 2 4 2 2 2 3 3 2" xfId="27649" xr:uid="{77691FC4-54FE-4302-B94C-3FD90265C92F}"/>
    <cellStyle name="Финансовый 3 3 2 4 2 2 2 3 3 3" xfId="27650" xr:uid="{194CB8F6-6287-464D-ABF8-8E6187D4FA8F}"/>
    <cellStyle name="Финансовый 3 3 2 4 2 2 2 3 4" xfId="27651" xr:uid="{41813809-676B-4E91-A900-1E6B79FABF92}"/>
    <cellStyle name="Финансовый 3 3 2 4 2 2 2 3 5" xfId="27652" xr:uid="{44480511-0546-465F-831E-E342CA984805}"/>
    <cellStyle name="Финансовый 3 3 2 4 2 2 2 4" xfId="27653" xr:uid="{2B38B1BA-FBF4-4453-B5A7-F82116F148F1}"/>
    <cellStyle name="Финансовый 3 3 2 4 2 2 2 4 2" xfId="27654" xr:uid="{7F7B9F8E-6FE5-41EC-A0EA-E79549B39630}"/>
    <cellStyle name="Финансовый 3 3 2 4 2 2 2 4 3" xfId="27655" xr:uid="{11654C99-EF37-4C17-B616-E2B6F6E1D010}"/>
    <cellStyle name="Финансовый 3 3 2 4 2 2 2 5" xfId="27656" xr:uid="{499E6BEA-90EB-4285-93C8-E7395D2534FD}"/>
    <cellStyle name="Финансовый 3 3 2 4 2 2 2 5 2" xfId="27657" xr:uid="{94B2120E-8EF8-47B4-8BB8-D8784CE071FD}"/>
    <cellStyle name="Финансовый 3 3 2 4 2 2 2 5 3" xfId="27658" xr:uid="{C8DDEAE3-02A4-42AE-86FB-E81F2BEB3A8C}"/>
    <cellStyle name="Финансовый 3 3 2 4 2 2 2 6" xfId="27659" xr:uid="{1B9B1548-E6F3-4AC3-9F3D-83FD0244B156}"/>
    <cellStyle name="Финансовый 3 3 2 4 2 2 2 7" xfId="27660" xr:uid="{18AC3865-9D7F-4CCC-8A1E-5ABF280A3DCB}"/>
    <cellStyle name="Финансовый 3 3 2 4 2 2 3" xfId="27661" xr:uid="{0326926F-ECA5-4A2C-B00D-0CC62F9870E2}"/>
    <cellStyle name="Финансовый 3 3 2 4 2 2 3 2" xfId="27662" xr:uid="{D099E9A0-E5A8-45BA-A2A2-BAEBCDA10022}"/>
    <cellStyle name="Финансовый 3 3 2 4 2 2 3 2 2" xfId="27663" xr:uid="{995F5FC7-E314-4BC2-8F34-8B583D10C60F}"/>
    <cellStyle name="Финансовый 3 3 2 4 2 2 3 2 2 2" xfId="27664" xr:uid="{2A0C1731-39C9-469F-BA49-75D1B36DD1B8}"/>
    <cellStyle name="Финансовый 3 3 2 4 2 2 3 2 2 3" xfId="27665" xr:uid="{E562502E-7BFA-4422-A756-275749F1363C}"/>
    <cellStyle name="Финансовый 3 3 2 4 2 2 3 2 3" xfId="27666" xr:uid="{E58A5D4C-E6CD-4714-8EBD-7157AE675851}"/>
    <cellStyle name="Финансовый 3 3 2 4 2 2 3 2 3 2" xfId="27667" xr:uid="{7DF20A04-12A2-4CC8-A588-6D48B870FB7F}"/>
    <cellStyle name="Финансовый 3 3 2 4 2 2 3 2 3 3" xfId="27668" xr:uid="{C128E75F-A036-4FEB-830E-B20546318755}"/>
    <cellStyle name="Финансовый 3 3 2 4 2 2 3 2 4" xfId="27669" xr:uid="{97A59A72-6542-49CE-AC59-F193E8FEA1EF}"/>
    <cellStyle name="Финансовый 3 3 2 4 2 2 3 2 5" xfId="27670" xr:uid="{E8A2A14B-7C6B-48C6-A657-530D5C5241B6}"/>
    <cellStyle name="Финансовый 3 3 2 4 2 2 3 3" xfId="27671" xr:uid="{FA99E717-EACA-4114-A681-C26B791B9391}"/>
    <cellStyle name="Финансовый 3 3 2 4 2 2 3 3 2" xfId="27672" xr:uid="{28E9E369-C226-4D8F-A512-41F6AFB75D0D}"/>
    <cellStyle name="Финансовый 3 3 2 4 2 2 3 3 3" xfId="27673" xr:uid="{61138DEB-71D8-4376-88D1-1FCDE1F0A89F}"/>
    <cellStyle name="Финансовый 3 3 2 4 2 2 3 4" xfId="27674" xr:uid="{6794E075-D65F-4448-A88C-CA345DCC2BBF}"/>
    <cellStyle name="Финансовый 3 3 2 4 2 2 3 4 2" xfId="27675" xr:uid="{4DD37963-CC5F-42C8-841C-478CE8591842}"/>
    <cellStyle name="Финансовый 3 3 2 4 2 2 3 4 3" xfId="27676" xr:uid="{EB18DC5A-F024-4F8D-A759-4E732D005F4D}"/>
    <cellStyle name="Финансовый 3 3 2 4 2 2 3 5" xfId="27677" xr:uid="{D9A24505-3996-48C1-9CB9-A6AD2137CC73}"/>
    <cellStyle name="Финансовый 3 3 2 4 2 2 3 6" xfId="27678" xr:uid="{B027B714-C4C1-4E38-ACB8-C30A0EAF7A7A}"/>
    <cellStyle name="Финансовый 3 3 2 4 2 2 4" xfId="27679" xr:uid="{24C7EC72-91FC-4B96-AE32-5378D6A75978}"/>
    <cellStyle name="Финансовый 3 3 2 4 2 2 4 2" xfId="27680" xr:uid="{B2367A65-6DE3-42F5-BFB8-1682DD6FD8B3}"/>
    <cellStyle name="Финансовый 3 3 2 4 2 2 4 2 2" xfId="27681" xr:uid="{4BAAC282-AE97-4F1C-B2CB-DE8BF953FA90}"/>
    <cellStyle name="Финансовый 3 3 2 4 2 2 4 2 3" xfId="27682" xr:uid="{0F5B31C7-F93F-49EA-B9E7-C3D3B1AD92AC}"/>
    <cellStyle name="Финансовый 3 3 2 4 2 2 4 3" xfId="27683" xr:uid="{C08E0642-F620-446C-A0B2-8F88245329AF}"/>
    <cellStyle name="Финансовый 3 3 2 4 2 2 4 3 2" xfId="27684" xr:uid="{295CA0E6-CCEE-4D4B-9723-535965D3B7A0}"/>
    <cellStyle name="Финансовый 3 3 2 4 2 2 4 3 3" xfId="27685" xr:uid="{CB663581-EFBB-4CDA-A6D3-36D6697B0D53}"/>
    <cellStyle name="Финансовый 3 3 2 4 2 2 4 4" xfId="27686" xr:uid="{B669C324-BFDF-4ADE-B03D-78153CE4FDAF}"/>
    <cellStyle name="Финансовый 3 3 2 4 2 2 4 5" xfId="27687" xr:uid="{E0330416-6D27-4A87-91E1-13F40D24A67D}"/>
    <cellStyle name="Финансовый 3 3 2 4 2 2 5" xfId="27688" xr:uid="{1219A772-F2BA-4392-802A-B52DAD3FA644}"/>
    <cellStyle name="Финансовый 3 3 2 4 2 2 5 2" xfId="27689" xr:uid="{32F4A711-62BA-4B9A-B895-95A5AE92EA8F}"/>
    <cellStyle name="Финансовый 3 3 2 4 2 2 5 3" xfId="27690" xr:uid="{49EF208D-38DC-445C-8D82-469033D21EC1}"/>
    <cellStyle name="Финансовый 3 3 2 4 2 2 6" xfId="27691" xr:uid="{526681FA-5250-494B-AB31-D4260D0D34BB}"/>
    <cellStyle name="Финансовый 3 3 2 4 2 2 6 2" xfId="27692" xr:uid="{FC9E8CB4-C094-4956-8308-79B6B7545DEA}"/>
    <cellStyle name="Финансовый 3 3 2 4 2 2 6 3" xfId="27693" xr:uid="{7AED9B49-B3FC-4C4E-B91A-7BC0D72E2090}"/>
    <cellStyle name="Финансовый 3 3 2 4 2 2 7" xfId="27694" xr:uid="{E1981D2C-2ED9-4A0C-AE2B-95AABF9A7522}"/>
    <cellStyle name="Финансовый 3 3 2 4 2 2 8" xfId="27695" xr:uid="{77847AC4-7689-4D0E-B374-610D26E726C1}"/>
    <cellStyle name="Финансовый 3 3 2 4 2 3" xfId="27696" xr:uid="{E1C1E9F3-FE73-4458-93D0-77AEB3AC8D5C}"/>
    <cellStyle name="Финансовый 3 3 2 4 2 3 2" xfId="27697" xr:uid="{998FDD08-B865-4110-BC79-5333555EEF34}"/>
    <cellStyle name="Финансовый 3 3 2 4 2 3 2 2" xfId="27698" xr:uid="{EC60A9EA-5317-4EA6-B487-D441622FD71F}"/>
    <cellStyle name="Финансовый 3 3 2 4 2 3 2 2 2" xfId="27699" xr:uid="{BC847699-F18E-4EE6-BBD2-0BC7C05A35A7}"/>
    <cellStyle name="Финансовый 3 3 2 4 2 3 2 2 2 2" xfId="27700" xr:uid="{11406601-7F08-45B4-8334-3EAC6C82EA32}"/>
    <cellStyle name="Финансовый 3 3 2 4 2 3 2 2 2 3" xfId="27701" xr:uid="{3D09F227-9103-4942-9857-5618A88C51CC}"/>
    <cellStyle name="Финансовый 3 3 2 4 2 3 2 2 3" xfId="27702" xr:uid="{A3F11E03-2894-40CE-86CB-1CF6B9610B2E}"/>
    <cellStyle name="Финансовый 3 3 2 4 2 3 2 2 3 2" xfId="27703" xr:uid="{F178F870-5E7B-47E6-AE6F-860DE4339B76}"/>
    <cellStyle name="Финансовый 3 3 2 4 2 3 2 2 3 3" xfId="27704" xr:uid="{64901B49-CB4F-4999-9944-57A51CE06ECC}"/>
    <cellStyle name="Финансовый 3 3 2 4 2 3 2 2 4" xfId="27705" xr:uid="{BFBC14CB-5B23-4B0D-97AB-560CA182AC62}"/>
    <cellStyle name="Финансовый 3 3 2 4 2 3 2 2 5" xfId="27706" xr:uid="{F7FD23E5-731B-43D8-9797-0EDB5BD90AA6}"/>
    <cellStyle name="Финансовый 3 3 2 4 2 3 2 3" xfId="27707" xr:uid="{F7BE5004-F8DA-4A59-9AB1-15B55733CBCE}"/>
    <cellStyle name="Финансовый 3 3 2 4 2 3 2 3 2" xfId="27708" xr:uid="{51BC4EE3-ACD6-4619-97CA-08291D436722}"/>
    <cellStyle name="Финансовый 3 3 2 4 2 3 2 3 3" xfId="27709" xr:uid="{56CA0748-BE33-45BA-B4C9-95F0C3E881DE}"/>
    <cellStyle name="Финансовый 3 3 2 4 2 3 2 4" xfId="27710" xr:uid="{AC854764-DC0A-4BCA-AB00-88775A00DC3E}"/>
    <cellStyle name="Финансовый 3 3 2 4 2 3 2 4 2" xfId="27711" xr:uid="{9B8BA2E9-A4C4-4310-9584-A78C3298130D}"/>
    <cellStyle name="Финансовый 3 3 2 4 2 3 2 4 3" xfId="27712" xr:uid="{75830D6A-29E9-48EB-B116-A3E99B1E461E}"/>
    <cellStyle name="Финансовый 3 3 2 4 2 3 2 5" xfId="27713" xr:uid="{364F0E24-A9C6-4C98-A15B-93F3865E8070}"/>
    <cellStyle name="Финансовый 3 3 2 4 2 3 2 6" xfId="27714" xr:uid="{A9F97E2B-CC02-4383-85A4-976C53F6CA84}"/>
    <cellStyle name="Финансовый 3 3 2 4 2 3 3" xfId="27715" xr:uid="{D407A8CC-F4C4-48BE-88AC-2CC16AD9207D}"/>
    <cellStyle name="Финансовый 3 3 2 4 2 3 3 2" xfId="27716" xr:uid="{2032B9E6-27A1-4AD0-A9F5-18EE5FAE04A5}"/>
    <cellStyle name="Финансовый 3 3 2 4 2 3 3 2 2" xfId="27717" xr:uid="{B8262CCB-9BDB-449C-B973-3DA1C70EB430}"/>
    <cellStyle name="Финансовый 3 3 2 4 2 3 3 2 3" xfId="27718" xr:uid="{776D5E0D-41BF-4B11-AD2C-DCEA66CB24B0}"/>
    <cellStyle name="Финансовый 3 3 2 4 2 3 3 3" xfId="27719" xr:uid="{FC2FF6E5-04B1-46CE-92B1-B0E415B3F208}"/>
    <cellStyle name="Финансовый 3 3 2 4 2 3 3 3 2" xfId="27720" xr:uid="{F626B435-1EE6-4E3A-8BD8-71D93E98D450}"/>
    <cellStyle name="Финансовый 3 3 2 4 2 3 3 3 3" xfId="27721" xr:uid="{B24C303E-D535-477F-9B12-A8B08C55F632}"/>
    <cellStyle name="Финансовый 3 3 2 4 2 3 3 4" xfId="27722" xr:uid="{CECC9C8D-553E-4EA8-B626-06E93C72B601}"/>
    <cellStyle name="Финансовый 3 3 2 4 2 3 3 5" xfId="27723" xr:uid="{F4BA808C-0EA1-4AEB-8EBB-24E49A77F353}"/>
    <cellStyle name="Финансовый 3 3 2 4 2 3 4" xfId="27724" xr:uid="{89F30318-3142-4BD6-BA43-D1908C67DE31}"/>
    <cellStyle name="Финансовый 3 3 2 4 2 3 4 2" xfId="27725" xr:uid="{D34BF060-E591-4934-8112-158A13921A9B}"/>
    <cellStyle name="Финансовый 3 3 2 4 2 3 4 3" xfId="27726" xr:uid="{47C77A86-3874-466F-B7C1-3478BC08E705}"/>
    <cellStyle name="Финансовый 3 3 2 4 2 3 5" xfId="27727" xr:uid="{6E788F7A-7742-4B42-BDEA-CE8A23BB8CF5}"/>
    <cellStyle name="Финансовый 3 3 2 4 2 3 5 2" xfId="27728" xr:uid="{22D0ADAE-F0B9-4CA6-8FB0-13A689047305}"/>
    <cellStyle name="Финансовый 3 3 2 4 2 3 5 3" xfId="27729" xr:uid="{3075374D-1F61-41A9-963D-73011865FBD3}"/>
    <cellStyle name="Финансовый 3 3 2 4 2 3 6" xfId="27730" xr:uid="{FAD24D34-6305-4F65-907F-0844577D83CE}"/>
    <cellStyle name="Финансовый 3 3 2 4 2 3 7" xfId="27731" xr:uid="{77249A26-4B33-4A39-9DD5-67315C7DECD3}"/>
    <cellStyle name="Финансовый 3 3 2 4 2 4" xfId="27732" xr:uid="{88A72EA5-708A-418B-B1C1-F83E3AFE87CC}"/>
    <cellStyle name="Финансовый 3 3 2 4 2 4 2" xfId="27733" xr:uid="{A8C715F0-6AD1-481A-988D-D610BEA9A1DC}"/>
    <cellStyle name="Финансовый 3 3 2 4 2 4 2 2" xfId="27734" xr:uid="{9426F3B9-3143-41A0-B4AD-69D3AE81D211}"/>
    <cellStyle name="Финансовый 3 3 2 4 2 4 2 2 2" xfId="27735" xr:uid="{90C9F02D-3119-4DA3-82D2-662120BE3C8C}"/>
    <cellStyle name="Финансовый 3 3 2 4 2 4 2 2 3" xfId="27736" xr:uid="{D30E6DDF-3CD7-42C7-8E33-F310C39121DA}"/>
    <cellStyle name="Финансовый 3 3 2 4 2 4 2 3" xfId="27737" xr:uid="{92B06402-C5E4-480A-9B7D-2302FB6F38F4}"/>
    <cellStyle name="Финансовый 3 3 2 4 2 4 2 3 2" xfId="27738" xr:uid="{F2E955D9-D139-4E2E-8850-55CC4B23E922}"/>
    <cellStyle name="Финансовый 3 3 2 4 2 4 2 3 3" xfId="27739" xr:uid="{57FB60FB-17CB-4EB9-BCF5-9792B5D34F50}"/>
    <cellStyle name="Финансовый 3 3 2 4 2 4 2 4" xfId="27740" xr:uid="{3C261F25-E71B-4000-AA4B-D96253145F1E}"/>
    <cellStyle name="Финансовый 3 3 2 4 2 4 2 5" xfId="27741" xr:uid="{EACE99CC-200E-48A3-987A-9391CCEDEAF2}"/>
    <cellStyle name="Финансовый 3 3 2 4 2 4 3" xfId="27742" xr:uid="{3B966B2B-D1C2-4FD4-A47E-4865DEEFF546}"/>
    <cellStyle name="Финансовый 3 3 2 4 2 4 3 2" xfId="27743" xr:uid="{5FCBA676-92DB-4D88-9DF3-86C99918426B}"/>
    <cellStyle name="Финансовый 3 3 2 4 2 4 3 3" xfId="27744" xr:uid="{F8105F8B-856B-4788-8B2C-587FBF3D0593}"/>
    <cellStyle name="Финансовый 3 3 2 4 2 4 4" xfId="27745" xr:uid="{059574F9-7FA2-4E7E-B4DC-6710A2D22A8C}"/>
    <cellStyle name="Финансовый 3 3 2 4 2 4 4 2" xfId="27746" xr:uid="{12F1EB0A-ADB7-4C5D-AEEF-C634D9510410}"/>
    <cellStyle name="Финансовый 3 3 2 4 2 4 4 3" xfId="27747" xr:uid="{649C66C7-17E4-41C1-9EA8-FEA47E8614A4}"/>
    <cellStyle name="Финансовый 3 3 2 4 2 4 5" xfId="27748" xr:uid="{66E35FBE-9996-42F9-B1B5-1D9A39B64DDE}"/>
    <cellStyle name="Финансовый 3 3 2 4 2 4 6" xfId="27749" xr:uid="{9A25AB83-E957-45B6-97CB-0A1A7D5FCDB0}"/>
    <cellStyle name="Финансовый 3 3 2 4 2 5" xfId="27750" xr:uid="{8804612E-FCB7-4234-A8EC-797815ED3622}"/>
    <cellStyle name="Финансовый 3 3 2 4 2 5 2" xfId="27751" xr:uid="{E5E23513-F6B1-486F-A931-579E7B705731}"/>
    <cellStyle name="Финансовый 3 3 2 4 2 5 2 2" xfId="27752" xr:uid="{6EADC3DE-2521-46F8-9C95-35B4D89D9D6C}"/>
    <cellStyle name="Финансовый 3 3 2 4 2 5 2 3" xfId="27753" xr:uid="{E19A2ED7-C059-42B6-AF2A-FFDC4932FBC1}"/>
    <cellStyle name="Финансовый 3 3 2 4 2 5 3" xfId="27754" xr:uid="{9DE01E39-4D7D-49E6-B50B-871C7EA44DE3}"/>
    <cellStyle name="Финансовый 3 3 2 4 2 5 3 2" xfId="27755" xr:uid="{0100EB08-9053-4D1F-ADBF-6CFFEEF93ABC}"/>
    <cellStyle name="Финансовый 3 3 2 4 2 5 3 3" xfId="27756" xr:uid="{F10F5A8A-744C-4319-923A-005A94124606}"/>
    <cellStyle name="Финансовый 3 3 2 4 2 5 4" xfId="27757" xr:uid="{A670D04C-4DA7-4DAD-9E0E-CA81F9DFE2C6}"/>
    <cellStyle name="Финансовый 3 3 2 4 2 5 5" xfId="27758" xr:uid="{4DDE54EE-BB55-4B50-85C0-501636A5C976}"/>
    <cellStyle name="Финансовый 3 3 2 4 2 6" xfId="27759" xr:uid="{AFCB917C-2102-4D94-8C03-CAE709269F10}"/>
    <cellStyle name="Финансовый 3 3 2 4 2 6 2" xfId="27760" xr:uid="{E5454F7E-8E82-4FF6-85B2-3255539BA23F}"/>
    <cellStyle name="Финансовый 3 3 2 4 2 6 3" xfId="27761" xr:uid="{4ADC159A-E82C-4869-BE96-2DFFCC3522BB}"/>
    <cellStyle name="Финансовый 3 3 2 4 2 7" xfId="27762" xr:uid="{CA72A5CB-678C-43CA-A54E-8FBA83C6E5BC}"/>
    <cellStyle name="Финансовый 3 3 2 4 2 7 2" xfId="27763" xr:uid="{E21287B7-E67C-448F-99B3-CAD7ADA24005}"/>
    <cellStyle name="Финансовый 3 3 2 4 2 7 3" xfId="27764" xr:uid="{C0233BCF-4BCB-494F-A956-F842A668DCD4}"/>
    <cellStyle name="Финансовый 3 3 2 4 2 8" xfId="27765" xr:uid="{BCEA9DA8-17BB-4708-A441-78ABD291F140}"/>
    <cellStyle name="Финансовый 3 3 2 4 2 9" xfId="27766" xr:uid="{ED379DDE-D2ED-402A-B9B2-84C4205194F9}"/>
    <cellStyle name="Финансовый 3 3 2 4 3" xfId="27767" xr:uid="{996A9F3E-5DF0-4145-BCF9-C1558BBAED70}"/>
    <cellStyle name="Финансовый 3 3 2 4 3 2" xfId="27768" xr:uid="{3596768E-BD4E-43DD-B793-CF09904C2EED}"/>
    <cellStyle name="Финансовый 3 3 2 4 3 2 2" xfId="27769" xr:uid="{7D3C0D8E-8340-4A64-9842-EF5CFC2407E0}"/>
    <cellStyle name="Финансовый 3 3 2 4 3 2 2 2" xfId="27770" xr:uid="{490388D0-AC22-4271-92B7-49CC358BE8AF}"/>
    <cellStyle name="Финансовый 3 3 2 4 3 2 2 2 2" xfId="27771" xr:uid="{3D6A0629-E693-4850-ACBC-8A5CD38D5668}"/>
    <cellStyle name="Финансовый 3 3 2 4 3 2 2 2 2 2" xfId="27772" xr:uid="{480F4988-FE9A-4879-8506-8E3EAE3ACA0A}"/>
    <cellStyle name="Финансовый 3 3 2 4 3 2 2 2 2 3" xfId="27773" xr:uid="{F8F69C7F-6DBB-45FA-9F3B-AAF7DE91FA23}"/>
    <cellStyle name="Финансовый 3 3 2 4 3 2 2 2 3" xfId="27774" xr:uid="{A0A2E556-2BBD-43E2-9CEB-2D168C236C70}"/>
    <cellStyle name="Финансовый 3 3 2 4 3 2 2 2 3 2" xfId="27775" xr:uid="{2D39969C-1EB0-4258-8C61-67DEDE921A05}"/>
    <cellStyle name="Финансовый 3 3 2 4 3 2 2 2 3 3" xfId="27776" xr:uid="{238D920A-882F-4BFC-8F6F-1CDA8A56CDCF}"/>
    <cellStyle name="Финансовый 3 3 2 4 3 2 2 2 4" xfId="27777" xr:uid="{B5E0C7C1-D445-4539-9AC8-440B4A96DFF5}"/>
    <cellStyle name="Финансовый 3 3 2 4 3 2 2 2 5" xfId="27778" xr:uid="{2DE8FC4C-5F1D-4A6F-8313-879AB9CF1585}"/>
    <cellStyle name="Финансовый 3 3 2 4 3 2 2 3" xfId="27779" xr:uid="{8D8C88A1-D282-489E-B2CB-C355CECEAB10}"/>
    <cellStyle name="Финансовый 3 3 2 4 3 2 2 3 2" xfId="27780" xr:uid="{08A8ED88-9073-47B4-B89F-0E6541C78DA9}"/>
    <cellStyle name="Финансовый 3 3 2 4 3 2 2 3 3" xfId="27781" xr:uid="{A99ADCDD-FD08-41D2-83F5-55273493E2B1}"/>
    <cellStyle name="Финансовый 3 3 2 4 3 2 2 4" xfId="27782" xr:uid="{7A5A2460-D7FE-46E9-8461-3C234A493FD6}"/>
    <cellStyle name="Финансовый 3 3 2 4 3 2 2 4 2" xfId="27783" xr:uid="{CA425ED2-BD74-4087-BEEB-C646DBED7E25}"/>
    <cellStyle name="Финансовый 3 3 2 4 3 2 2 4 3" xfId="27784" xr:uid="{3ED3AA4C-0AA0-4324-91B2-CE3491EAF399}"/>
    <cellStyle name="Финансовый 3 3 2 4 3 2 2 5" xfId="27785" xr:uid="{066660A0-DE70-479B-9E71-9B45F2A4618E}"/>
    <cellStyle name="Финансовый 3 3 2 4 3 2 2 6" xfId="27786" xr:uid="{2232A947-7BF7-4E66-814C-3027B6F0196A}"/>
    <cellStyle name="Финансовый 3 3 2 4 3 2 3" xfId="27787" xr:uid="{8842BD51-E6B5-4507-8B4D-DCD04CE33C86}"/>
    <cellStyle name="Финансовый 3 3 2 4 3 2 3 2" xfId="27788" xr:uid="{E650B023-C0E8-49DC-999E-637A106146C5}"/>
    <cellStyle name="Финансовый 3 3 2 4 3 2 3 2 2" xfId="27789" xr:uid="{F7D00ACC-6950-4145-B930-1C6E391E4554}"/>
    <cellStyle name="Финансовый 3 3 2 4 3 2 3 2 3" xfId="27790" xr:uid="{A82DCB26-FF00-4191-8008-1E0849971552}"/>
    <cellStyle name="Финансовый 3 3 2 4 3 2 3 3" xfId="27791" xr:uid="{10B67155-4047-4BF8-A9FC-3E31459EEFE6}"/>
    <cellStyle name="Финансовый 3 3 2 4 3 2 3 3 2" xfId="27792" xr:uid="{615D6A00-D953-4083-B569-1396706187B6}"/>
    <cellStyle name="Финансовый 3 3 2 4 3 2 3 3 3" xfId="27793" xr:uid="{AED606E5-FFEE-4372-9DA0-9D6E7DD89331}"/>
    <cellStyle name="Финансовый 3 3 2 4 3 2 3 4" xfId="27794" xr:uid="{A60B586D-8F03-4D0A-8EA9-B36268E83B2F}"/>
    <cellStyle name="Финансовый 3 3 2 4 3 2 3 5" xfId="27795" xr:uid="{95755B1C-9476-42AB-AFC6-6A141AD7CB30}"/>
    <cellStyle name="Финансовый 3 3 2 4 3 2 4" xfId="27796" xr:uid="{F98736B3-C2F3-4BFD-B79A-622BAD3E7DAA}"/>
    <cellStyle name="Финансовый 3 3 2 4 3 2 4 2" xfId="27797" xr:uid="{68162A5B-C2A5-4D5C-B00A-2AE896A1E74C}"/>
    <cellStyle name="Финансовый 3 3 2 4 3 2 4 3" xfId="27798" xr:uid="{C331536E-4F4F-457C-84F1-08C47799212B}"/>
    <cellStyle name="Финансовый 3 3 2 4 3 2 5" xfId="27799" xr:uid="{FC08A7AC-404E-4AAD-9585-CA8F9892C37E}"/>
    <cellStyle name="Финансовый 3 3 2 4 3 2 5 2" xfId="27800" xr:uid="{5F2CC709-C1B9-4FC9-B879-5F505A7545E7}"/>
    <cellStyle name="Финансовый 3 3 2 4 3 2 5 3" xfId="27801" xr:uid="{E490479A-E8D0-404D-8B3E-191AD386DED2}"/>
    <cellStyle name="Финансовый 3 3 2 4 3 2 6" xfId="27802" xr:uid="{1C862C70-C959-4968-8E39-1BFD236C60BC}"/>
    <cellStyle name="Финансовый 3 3 2 4 3 2 7" xfId="27803" xr:uid="{58FCACC0-58A4-4A2D-A90D-7647732705C8}"/>
    <cellStyle name="Финансовый 3 3 2 4 3 3" xfId="27804" xr:uid="{545545E8-1671-4E98-A3E1-3A12DBB0B554}"/>
    <cellStyle name="Финансовый 3 3 2 4 3 3 2" xfId="27805" xr:uid="{87083BD2-1815-4341-BA58-F57B24301F08}"/>
    <cellStyle name="Финансовый 3 3 2 4 3 3 2 2" xfId="27806" xr:uid="{746A9A2F-C6D1-4D6D-BFAF-4D72A1671C51}"/>
    <cellStyle name="Финансовый 3 3 2 4 3 3 2 2 2" xfId="27807" xr:uid="{395EF483-0A6D-4402-AA7A-2C1AD06876CA}"/>
    <cellStyle name="Финансовый 3 3 2 4 3 3 2 2 3" xfId="27808" xr:uid="{6A0910D7-BC5B-4318-81E6-5264ACDF1A3E}"/>
    <cellStyle name="Финансовый 3 3 2 4 3 3 2 3" xfId="27809" xr:uid="{1269EF19-D272-46B0-850F-CE4DEBFD394E}"/>
    <cellStyle name="Финансовый 3 3 2 4 3 3 2 3 2" xfId="27810" xr:uid="{67395D52-BDA8-4D33-AB67-DA8519CC75C5}"/>
    <cellStyle name="Финансовый 3 3 2 4 3 3 2 3 3" xfId="27811" xr:uid="{8EC3FD12-334F-409A-87E3-9846594931CD}"/>
    <cellStyle name="Финансовый 3 3 2 4 3 3 2 4" xfId="27812" xr:uid="{3C9B063D-28FE-4394-925E-62DC264A9D25}"/>
    <cellStyle name="Финансовый 3 3 2 4 3 3 2 5" xfId="27813" xr:uid="{2782FF5C-00D5-42AC-911E-9DC8B2E4C384}"/>
    <cellStyle name="Финансовый 3 3 2 4 3 3 3" xfId="27814" xr:uid="{A4FEE712-156B-4090-827E-E294522236D4}"/>
    <cellStyle name="Финансовый 3 3 2 4 3 3 3 2" xfId="27815" xr:uid="{68DA08E9-5F88-499B-ACA0-34CCA68D6762}"/>
    <cellStyle name="Финансовый 3 3 2 4 3 3 3 3" xfId="27816" xr:uid="{9944D129-9870-4C32-9C01-67AB931C6F6A}"/>
    <cellStyle name="Финансовый 3 3 2 4 3 3 4" xfId="27817" xr:uid="{8CCC566C-7308-45AB-8FA9-9751A7CC25AA}"/>
    <cellStyle name="Финансовый 3 3 2 4 3 3 4 2" xfId="27818" xr:uid="{41C938B1-C23B-428A-B069-E8FEBB2F4A29}"/>
    <cellStyle name="Финансовый 3 3 2 4 3 3 4 3" xfId="27819" xr:uid="{D8BD2DF0-385D-4F8B-BAE6-3DDB47BEFFBC}"/>
    <cellStyle name="Финансовый 3 3 2 4 3 3 5" xfId="27820" xr:uid="{97965CCE-54F2-4EB2-B302-B0B9570D6ED9}"/>
    <cellStyle name="Финансовый 3 3 2 4 3 3 6" xfId="27821" xr:uid="{2077A515-23A3-4847-B66D-95D2D98588FF}"/>
    <cellStyle name="Финансовый 3 3 2 4 3 4" xfId="27822" xr:uid="{D59D9CC6-9D6B-4FA7-BACC-611D66914165}"/>
    <cellStyle name="Финансовый 3 3 2 4 3 4 2" xfId="27823" xr:uid="{BE6A1573-11F7-4FDB-84C1-81B111F4CE2D}"/>
    <cellStyle name="Финансовый 3 3 2 4 3 4 2 2" xfId="27824" xr:uid="{507A0A72-DEF3-453F-8521-CCEB8A0AEAC8}"/>
    <cellStyle name="Финансовый 3 3 2 4 3 4 2 3" xfId="27825" xr:uid="{7C6096DE-AED3-4499-8DC7-CA8D3870380A}"/>
    <cellStyle name="Финансовый 3 3 2 4 3 4 3" xfId="27826" xr:uid="{69A1E9BB-6E5F-477F-9701-8FD46CECB05F}"/>
    <cellStyle name="Финансовый 3 3 2 4 3 4 3 2" xfId="27827" xr:uid="{4C43848C-B2D3-4995-89B0-ADD0B84B076E}"/>
    <cellStyle name="Финансовый 3 3 2 4 3 4 3 3" xfId="27828" xr:uid="{2921F597-29BB-4AC7-91D9-B388792076AC}"/>
    <cellStyle name="Финансовый 3 3 2 4 3 4 4" xfId="27829" xr:uid="{A31A7722-2AE9-4EAB-9A6F-405DF94408A7}"/>
    <cellStyle name="Финансовый 3 3 2 4 3 4 5" xfId="27830" xr:uid="{083359A8-78AE-426A-AFB7-A92BF2ED093D}"/>
    <cellStyle name="Финансовый 3 3 2 4 3 5" xfId="27831" xr:uid="{AE9295A0-6A5A-495A-8C1C-CFF0FE2D6DB5}"/>
    <cellStyle name="Финансовый 3 3 2 4 3 5 2" xfId="27832" xr:uid="{F608CA54-E8B1-4998-97DE-0B01009B85BF}"/>
    <cellStyle name="Финансовый 3 3 2 4 3 5 3" xfId="27833" xr:uid="{870F0E31-9219-4934-AC14-13C457E4071A}"/>
    <cellStyle name="Финансовый 3 3 2 4 3 6" xfId="27834" xr:uid="{CAB9451F-442A-4875-BF78-6435844581DA}"/>
    <cellStyle name="Финансовый 3 3 2 4 3 6 2" xfId="27835" xr:uid="{8EFE84B4-4BE1-4BB1-A8A1-53BC8CF3596D}"/>
    <cellStyle name="Финансовый 3 3 2 4 3 6 3" xfId="27836" xr:uid="{63C6D893-9585-43A5-B3AB-EA5EBD2F2F4D}"/>
    <cellStyle name="Финансовый 3 3 2 4 3 7" xfId="27837" xr:uid="{643FE349-B94C-494A-B17E-5054FA22AED4}"/>
    <cellStyle name="Финансовый 3 3 2 4 3 8" xfId="27838" xr:uid="{4F328E0C-5BA1-4080-BA63-9D91FBB6A37F}"/>
    <cellStyle name="Финансовый 3 3 2 4 4" xfId="27839" xr:uid="{3B5AE783-A02B-4B7D-9BF6-8338FBE1C411}"/>
    <cellStyle name="Финансовый 3 3 2 4 4 2" xfId="27840" xr:uid="{A1AA97F7-0C65-4E1B-ABBA-BED333A0EC67}"/>
    <cellStyle name="Финансовый 3 3 2 4 4 2 2" xfId="27841" xr:uid="{8F0316B8-1020-46F6-A8C5-B95734BB90D9}"/>
    <cellStyle name="Финансовый 3 3 2 4 4 2 2 2" xfId="27842" xr:uid="{B24294D7-FE4F-4BF1-AC5E-6122C9F76085}"/>
    <cellStyle name="Финансовый 3 3 2 4 4 2 2 2 2" xfId="27843" xr:uid="{5265C1EB-E722-4AEA-92BE-3098803AFC88}"/>
    <cellStyle name="Финансовый 3 3 2 4 4 2 2 2 3" xfId="27844" xr:uid="{341EF9FA-2930-48D4-92F2-E3CED3783C5C}"/>
    <cellStyle name="Финансовый 3 3 2 4 4 2 2 3" xfId="27845" xr:uid="{DE7D0C5A-D2AE-4C09-B61B-3A2CEFCA438E}"/>
    <cellStyle name="Финансовый 3 3 2 4 4 2 2 3 2" xfId="27846" xr:uid="{1C1D8524-336C-4B8D-8486-A7C23DA360F0}"/>
    <cellStyle name="Финансовый 3 3 2 4 4 2 2 3 3" xfId="27847" xr:uid="{36B5A9E8-DD0D-42AB-B992-CA6F7BCC8F0C}"/>
    <cellStyle name="Финансовый 3 3 2 4 4 2 2 4" xfId="27848" xr:uid="{620C143A-6927-4469-BBF5-B30574773097}"/>
    <cellStyle name="Финансовый 3 3 2 4 4 2 2 5" xfId="27849" xr:uid="{7CCCF29F-C15C-45C5-B427-528DA170D14E}"/>
    <cellStyle name="Финансовый 3 3 2 4 4 2 3" xfId="27850" xr:uid="{330031E0-1303-4C90-83E4-83E1C9EA4A5D}"/>
    <cellStyle name="Финансовый 3 3 2 4 4 2 3 2" xfId="27851" xr:uid="{A39D35FB-4BF6-4E5B-87D0-F3D54AAA5EF5}"/>
    <cellStyle name="Финансовый 3 3 2 4 4 2 3 3" xfId="27852" xr:uid="{9B24C056-AB9E-4A5C-B50C-D9C3EA3E21F4}"/>
    <cellStyle name="Финансовый 3 3 2 4 4 2 4" xfId="27853" xr:uid="{FF35ACA1-FE37-41C6-B2CF-92DB576E72AF}"/>
    <cellStyle name="Финансовый 3 3 2 4 4 2 4 2" xfId="27854" xr:uid="{2AE78361-8126-4AEF-81C4-3790028F862D}"/>
    <cellStyle name="Финансовый 3 3 2 4 4 2 4 3" xfId="27855" xr:uid="{E6123027-1E51-49D5-931F-F1D77958F4AB}"/>
    <cellStyle name="Финансовый 3 3 2 4 4 2 5" xfId="27856" xr:uid="{4EB01872-6CD0-4356-A24D-D5C3B5A8FD20}"/>
    <cellStyle name="Финансовый 3 3 2 4 4 2 6" xfId="27857" xr:uid="{46AF5323-B9B0-4D3A-8FA6-4449A5A589B4}"/>
    <cellStyle name="Финансовый 3 3 2 4 4 3" xfId="27858" xr:uid="{246B5C7D-C3F6-479C-8153-9D1AD068F480}"/>
    <cellStyle name="Финансовый 3 3 2 4 4 3 2" xfId="27859" xr:uid="{BC416D7E-D82B-4333-9A55-64EBF38AFBAE}"/>
    <cellStyle name="Финансовый 3 3 2 4 4 3 2 2" xfId="27860" xr:uid="{0AB3628D-D93A-45B2-9ED6-7D0D5981EA68}"/>
    <cellStyle name="Финансовый 3 3 2 4 4 3 2 3" xfId="27861" xr:uid="{93333C64-2EF3-41D9-B0A7-D84AB74DDE15}"/>
    <cellStyle name="Финансовый 3 3 2 4 4 3 3" xfId="27862" xr:uid="{E9E37F51-8BAF-4F43-A9E6-9394641D61CB}"/>
    <cellStyle name="Финансовый 3 3 2 4 4 3 3 2" xfId="27863" xr:uid="{8967ED01-6E6D-4949-959C-87220ED5AEFB}"/>
    <cellStyle name="Финансовый 3 3 2 4 4 3 3 3" xfId="27864" xr:uid="{D437F98F-5E76-401F-AA35-D73221187475}"/>
    <cellStyle name="Финансовый 3 3 2 4 4 3 4" xfId="27865" xr:uid="{0FE37A69-39D6-431D-A899-80956EDDD8DB}"/>
    <cellStyle name="Финансовый 3 3 2 4 4 3 5" xfId="27866" xr:uid="{ECF8E408-6006-48AC-8D17-D25BEED2D699}"/>
    <cellStyle name="Финансовый 3 3 2 4 4 4" xfId="27867" xr:uid="{75D08678-9880-441E-8ADB-61C8F6A34CC5}"/>
    <cellStyle name="Финансовый 3 3 2 4 4 4 2" xfId="27868" xr:uid="{85EB8B61-3AC7-4E4A-86A9-D331E48B4751}"/>
    <cellStyle name="Финансовый 3 3 2 4 4 4 3" xfId="27869" xr:uid="{2490622C-9071-4B22-99D9-437492D48A24}"/>
    <cellStyle name="Финансовый 3 3 2 4 4 5" xfId="27870" xr:uid="{7D317F60-317C-4B4F-B07E-4D87D4922683}"/>
    <cellStyle name="Финансовый 3 3 2 4 4 5 2" xfId="27871" xr:uid="{0C842836-691A-430C-AA1C-7C290380EC6B}"/>
    <cellStyle name="Финансовый 3 3 2 4 4 5 3" xfId="27872" xr:uid="{338F5E57-095C-4F5D-8FAF-C5E08E2E80AE}"/>
    <cellStyle name="Финансовый 3 3 2 4 4 6" xfId="27873" xr:uid="{51CC095E-E7B4-480D-9B5E-317D45075F01}"/>
    <cellStyle name="Финансовый 3 3 2 4 4 7" xfId="27874" xr:uid="{A2B0FD7D-36FC-4292-A5C9-A9EF026E5355}"/>
    <cellStyle name="Финансовый 3 3 2 4 5" xfId="27875" xr:uid="{CE7EA264-4F1E-44EC-AC57-AC428CA021FA}"/>
    <cellStyle name="Финансовый 3 3 2 4 5 2" xfId="27876" xr:uid="{D6070395-DD49-4A1F-B20C-677A4C09B322}"/>
    <cellStyle name="Финансовый 3 3 2 4 5 2 2" xfId="27877" xr:uid="{03A55428-6624-45F9-8812-FCEBDDF6C577}"/>
    <cellStyle name="Финансовый 3 3 2 4 5 2 2 2" xfId="27878" xr:uid="{54CC2CFF-EE7B-4608-9611-2F93CB4EA3C1}"/>
    <cellStyle name="Финансовый 3 3 2 4 5 2 2 3" xfId="27879" xr:uid="{22862B2D-124A-414C-8360-8AF75434BBB0}"/>
    <cellStyle name="Финансовый 3 3 2 4 5 2 3" xfId="27880" xr:uid="{09D329B2-60D8-4AB3-A6CD-04D0EF0D7557}"/>
    <cellStyle name="Финансовый 3 3 2 4 5 2 3 2" xfId="27881" xr:uid="{1ADF5DF4-8005-43D8-844B-0FDEA1584326}"/>
    <cellStyle name="Финансовый 3 3 2 4 5 2 3 3" xfId="27882" xr:uid="{276CC38C-DA36-47F3-B146-7AEC025DF50F}"/>
    <cellStyle name="Финансовый 3 3 2 4 5 2 4" xfId="27883" xr:uid="{E570ACA7-CCD1-4E46-8FA0-BDE3FBFBA406}"/>
    <cellStyle name="Финансовый 3 3 2 4 5 2 5" xfId="27884" xr:uid="{25F19BF9-2532-44C1-8120-06CBCDDE000B}"/>
    <cellStyle name="Финансовый 3 3 2 4 5 3" xfId="27885" xr:uid="{BA3CD405-4766-4CA1-8978-E0E2F1B72C42}"/>
    <cellStyle name="Финансовый 3 3 2 4 5 3 2" xfId="27886" xr:uid="{82C7E94D-8CAE-48CB-B0BB-835CA026190C}"/>
    <cellStyle name="Финансовый 3 3 2 4 5 3 3" xfId="27887" xr:uid="{E005C117-06FC-4F0D-9C3A-66F3A6072A41}"/>
    <cellStyle name="Финансовый 3 3 2 4 5 4" xfId="27888" xr:uid="{2652C213-33A1-4F65-8107-EBA629334717}"/>
    <cellStyle name="Финансовый 3 3 2 4 5 4 2" xfId="27889" xr:uid="{D1602C11-7D07-4DC4-BBB8-433D35397B49}"/>
    <cellStyle name="Финансовый 3 3 2 4 5 4 3" xfId="27890" xr:uid="{6C8087E4-5B58-4D01-8E67-EE19E5E7B794}"/>
    <cellStyle name="Финансовый 3 3 2 4 5 5" xfId="27891" xr:uid="{BD4917D0-DF00-4C44-9B8A-C41E679AEA33}"/>
    <cellStyle name="Финансовый 3 3 2 4 5 6" xfId="27892" xr:uid="{3FF7C8DD-4506-4B1E-9EC4-13B1D8D2A60D}"/>
    <cellStyle name="Финансовый 3 3 2 4 6" xfId="27893" xr:uid="{B31A0BCC-5FCD-4A8A-AE03-F0526AB20E3F}"/>
    <cellStyle name="Финансовый 3 3 2 4 6 2" xfId="27894" xr:uid="{D47B7F6E-AB72-444F-8DC0-8C75C265D107}"/>
    <cellStyle name="Финансовый 3 3 2 4 6 2 2" xfId="27895" xr:uid="{E5C6C745-2CD6-41A9-A862-9661CFBEAAEA}"/>
    <cellStyle name="Финансовый 3 3 2 4 6 2 3" xfId="27896" xr:uid="{C78A80B7-ED09-432A-9CF1-C4CCA94A6E94}"/>
    <cellStyle name="Финансовый 3 3 2 4 6 3" xfId="27897" xr:uid="{0460B690-ED95-4B1F-AB1B-20AD331CD09B}"/>
    <cellStyle name="Финансовый 3 3 2 4 6 3 2" xfId="27898" xr:uid="{E940EC4F-D1E7-4A65-8B67-585C14AC07D0}"/>
    <cellStyle name="Финансовый 3 3 2 4 6 3 3" xfId="27899" xr:uid="{B2BC75CA-282B-4B9C-B1CC-20DF9BBF847D}"/>
    <cellStyle name="Финансовый 3 3 2 4 6 4" xfId="27900" xr:uid="{E75B590D-795B-45B3-A980-17CE83B45ADF}"/>
    <cellStyle name="Финансовый 3 3 2 4 6 5" xfId="27901" xr:uid="{4A99E287-5490-45F3-8B56-C8C75CAE5F44}"/>
    <cellStyle name="Финансовый 3 3 2 4 7" xfId="27902" xr:uid="{42C8963D-0536-4585-8814-2CA7CCCDB912}"/>
    <cellStyle name="Финансовый 3 3 2 4 7 2" xfId="27903" xr:uid="{1595D1EA-77C3-4787-9132-AE56C0C20F58}"/>
    <cellStyle name="Финансовый 3 3 2 4 7 3" xfId="27904" xr:uid="{07432E9F-530E-4D97-A7AC-027C19F63473}"/>
    <cellStyle name="Финансовый 3 3 2 4 8" xfId="27905" xr:uid="{D7A0C5C5-6628-43EF-A41E-0EBF906AF89D}"/>
    <cellStyle name="Финансовый 3 3 2 4 8 2" xfId="27906" xr:uid="{78837858-A93E-448E-AE66-D46A24BDF32A}"/>
    <cellStyle name="Финансовый 3 3 2 4 8 3" xfId="27907" xr:uid="{E58EDD79-887B-4557-AA6C-0A9AB32D429B}"/>
    <cellStyle name="Финансовый 3 3 2 4 9" xfId="27908" xr:uid="{7AF7D5B3-F0B6-4E9C-B506-375D3D97A2FB}"/>
    <cellStyle name="Финансовый 3 3 2 5" xfId="27909" xr:uid="{45CB8006-A185-4D1C-A75C-7AEC6BFAAD69}"/>
    <cellStyle name="Финансовый 3 3 2 5 2" xfId="27910" xr:uid="{32CE84C1-2D04-4B0D-897B-4B90EC3ACB1D}"/>
    <cellStyle name="Финансовый 3 3 2 5 2 2" xfId="27911" xr:uid="{5C6C34CB-56A7-4B46-B546-9746B5008654}"/>
    <cellStyle name="Финансовый 3 3 2 5 2 2 2" xfId="27912" xr:uid="{8D561EFD-EAD0-4C3E-81D1-D2A39E738282}"/>
    <cellStyle name="Финансовый 3 3 2 5 2 2 2 2" xfId="27913" xr:uid="{D6E8FC84-60BD-4CA2-9243-A10CF679EF9F}"/>
    <cellStyle name="Финансовый 3 3 2 5 2 2 2 2 2" xfId="27914" xr:uid="{F2E7F704-CFB4-45E9-B210-9C75A7533C26}"/>
    <cellStyle name="Финансовый 3 3 2 5 2 2 2 2 2 2" xfId="27915" xr:uid="{C6980A6C-1EFC-44EF-9338-20F14B302ECB}"/>
    <cellStyle name="Финансовый 3 3 2 5 2 2 2 2 2 3" xfId="27916" xr:uid="{9A469CC9-FDB5-47BA-90A6-1F1332D6C217}"/>
    <cellStyle name="Финансовый 3 3 2 5 2 2 2 2 3" xfId="27917" xr:uid="{287AA6F2-95CD-4356-8920-B83CE962B006}"/>
    <cellStyle name="Финансовый 3 3 2 5 2 2 2 2 3 2" xfId="27918" xr:uid="{294C5007-91F9-46F2-A914-8CA9E902038B}"/>
    <cellStyle name="Финансовый 3 3 2 5 2 2 2 2 3 3" xfId="27919" xr:uid="{E81FEC21-B407-4D20-9892-8D79F091650D}"/>
    <cellStyle name="Финансовый 3 3 2 5 2 2 2 2 4" xfId="27920" xr:uid="{D293E08E-45BE-4731-BD23-3D34C3240016}"/>
    <cellStyle name="Финансовый 3 3 2 5 2 2 2 2 5" xfId="27921" xr:uid="{00F98930-D3CF-4888-893B-EBA8C87C4326}"/>
    <cellStyle name="Финансовый 3 3 2 5 2 2 2 3" xfId="27922" xr:uid="{7B450DF0-1B2B-4F99-B03C-124CEFFD7443}"/>
    <cellStyle name="Финансовый 3 3 2 5 2 2 2 3 2" xfId="27923" xr:uid="{61B0387E-2457-4B24-A650-FD19A2A79E09}"/>
    <cellStyle name="Финансовый 3 3 2 5 2 2 2 3 3" xfId="27924" xr:uid="{EEF3ECD9-BCA1-4E9F-9D1C-A49889A79288}"/>
    <cellStyle name="Финансовый 3 3 2 5 2 2 2 4" xfId="27925" xr:uid="{366DC49C-7201-4DA8-9F64-EDFB141DCB7A}"/>
    <cellStyle name="Финансовый 3 3 2 5 2 2 2 4 2" xfId="27926" xr:uid="{2BAFA1A3-3B98-4468-8FAE-9458D1FA67FF}"/>
    <cellStyle name="Финансовый 3 3 2 5 2 2 2 4 3" xfId="27927" xr:uid="{18A0414A-00D9-4B8B-84A9-55700CB7A35F}"/>
    <cellStyle name="Финансовый 3 3 2 5 2 2 2 5" xfId="27928" xr:uid="{0B037BCE-CACD-4848-ACDF-7B20DD349790}"/>
    <cellStyle name="Финансовый 3 3 2 5 2 2 2 6" xfId="27929" xr:uid="{0E924AB7-F92B-4C22-A22E-87F0615E92E9}"/>
    <cellStyle name="Финансовый 3 3 2 5 2 2 3" xfId="27930" xr:uid="{8EFED4FD-1F02-4B4A-8789-313E479BF462}"/>
    <cellStyle name="Финансовый 3 3 2 5 2 2 3 2" xfId="27931" xr:uid="{C7374F48-FC96-4191-9169-12B2418194AD}"/>
    <cellStyle name="Финансовый 3 3 2 5 2 2 3 2 2" xfId="27932" xr:uid="{B1A5BE99-537C-47F4-B55E-7DAE67720BA1}"/>
    <cellStyle name="Финансовый 3 3 2 5 2 2 3 2 3" xfId="27933" xr:uid="{1E17196F-E754-48D2-9602-C10D34EC984F}"/>
    <cellStyle name="Финансовый 3 3 2 5 2 2 3 3" xfId="27934" xr:uid="{D0CDC695-4014-4459-B832-31067AFCBBC4}"/>
    <cellStyle name="Финансовый 3 3 2 5 2 2 3 3 2" xfId="27935" xr:uid="{9A7D668C-9AD8-4E1D-B827-02D4914EB8B6}"/>
    <cellStyle name="Финансовый 3 3 2 5 2 2 3 3 3" xfId="27936" xr:uid="{D1E81EE8-0E33-4D66-B0BF-93B204228915}"/>
    <cellStyle name="Финансовый 3 3 2 5 2 2 3 4" xfId="27937" xr:uid="{F47B1730-0942-47D5-A381-F1727345B499}"/>
    <cellStyle name="Финансовый 3 3 2 5 2 2 3 5" xfId="27938" xr:uid="{048B1D62-5421-43E7-9FAF-7C0135AE4943}"/>
    <cellStyle name="Финансовый 3 3 2 5 2 2 4" xfId="27939" xr:uid="{8C62421A-B15E-4856-8E86-E79F51D3DB6A}"/>
    <cellStyle name="Финансовый 3 3 2 5 2 2 4 2" xfId="27940" xr:uid="{D1FF9DB9-28B7-4C36-BFF6-BA9D2293E100}"/>
    <cellStyle name="Финансовый 3 3 2 5 2 2 4 3" xfId="27941" xr:uid="{A5682A16-7B25-4E2C-9418-53A1BCF9BA08}"/>
    <cellStyle name="Финансовый 3 3 2 5 2 2 5" xfId="27942" xr:uid="{FDA3DAA2-5060-43C8-AFCD-12D423092245}"/>
    <cellStyle name="Финансовый 3 3 2 5 2 2 5 2" xfId="27943" xr:uid="{FF0E7F3F-92CA-426A-9CEA-EEAAE2CE3623}"/>
    <cellStyle name="Финансовый 3 3 2 5 2 2 5 3" xfId="27944" xr:uid="{3CD9FD21-675E-42F3-8A3B-F023B15D70BB}"/>
    <cellStyle name="Финансовый 3 3 2 5 2 2 6" xfId="27945" xr:uid="{854B37DC-8A86-4C65-9B54-9EF5EF082ECE}"/>
    <cellStyle name="Финансовый 3 3 2 5 2 2 7" xfId="27946" xr:uid="{E8F95615-56BB-4E35-B96B-86E617B6CBEF}"/>
    <cellStyle name="Финансовый 3 3 2 5 2 3" xfId="27947" xr:uid="{5E590A2F-203E-4DDC-9792-727250F502EA}"/>
    <cellStyle name="Финансовый 3 3 2 5 2 3 2" xfId="27948" xr:uid="{2762CD30-B4D5-494B-AA25-2CEC03AD0488}"/>
    <cellStyle name="Финансовый 3 3 2 5 2 3 2 2" xfId="27949" xr:uid="{6B503C1B-F8AF-4285-A621-4010669A3F55}"/>
    <cellStyle name="Финансовый 3 3 2 5 2 3 2 2 2" xfId="27950" xr:uid="{27663FE4-CD4E-476D-A34A-8159B7226BED}"/>
    <cellStyle name="Финансовый 3 3 2 5 2 3 2 2 3" xfId="27951" xr:uid="{0E9A6824-D0D0-4819-8D32-129CB2067ED6}"/>
    <cellStyle name="Финансовый 3 3 2 5 2 3 2 3" xfId="27952" xr:uid="{C536ABB2-52F2-4A61-A0FC-602E35B0577A}"/>
    <cellStyle name="Финансовый 3 3 2 5 2 3 2 3 2" xfId="27953" xr:uid="{0499CF42-0E4C-4833-B8CE-1E97E89F0F54}"/>
    <cellStyle name="Финансовый 3 3 2 5 2 3 2 3 3" xfId="27954" xr:uid="{B44F0D18-F6D3-4519-967E-D57336FD64E6}"/>
    <cellStyle name="Финансовый 3 3 2 5 2 3 2 4" xfId="27955" xr:uid="{ADDA8508-C16A-4D90-94C5-EC5E7235F3D3}"/>
    <cellStyle name="Финансовый 3 3 2 5 2 3 2 5" xfId="27956" xr:uid="{01F06B80-FFFD-43BE-9F5E-A4D49CF285DA}"/>
    <cellStyle name="Финансовый 3 3 2 5 2 3 3" xfId="27957" xr:uid="{68EF2767-309F-4D9D-A3FD-4E024C69C54C}"/>
    <cellStyle name="Финансовый 3 3 2 5 2 3 3 2" xfId="27958" xr:uid="{48C308C1-1F98-4E27-8CB3-51AB811C99E9}"/>
    <cellStyle name="Финансовый 3 3 2 5 2 3 3 3" xfId="27959" xr:uid="{0F3DB369-049E-41B2-9CD4-26EE5DBF5BD0}"/>
    <cellStyle name="Финансовый 3 3 2 5 2 3 4" xfId="27960" xr:uid="{0271A5A9-36E6-4B83-A42D-D170A0074899}"/>
    <cellStyle name="Финансовый 3 3 2 5 2 3 4 2" xfId="27961" xr:uid="{065EC75D-7924-4B77-860E-9B38F7FFDA66}"/>
    <cellStyle name="Финансовый 3 3 2 5 2 3 4 3" xfId="27962" xr:uid="{F1759758-780E-4770-89A7-C448DC7E821C}"/>
    <cellStyle name="Финансовый 3 3 2 5 2 3 5" xfId="27963" xr:uid="{A9440556-4DDD-4130-8BDB-D3DF21B45480}"/>
    <cellStyle name="Финансовый 3 3 2 5 2 3 6" xfId="27964" xr:uid="{9D616FC4-0C74-4C3D-9D96-7BC54CF378E8}"/>
    <cellStyle name="Финансовый 3 3 2 5 2 4" xfId="27965" xr:uid="{3AAE7F88-5BF6-4C81-A9B1-13A526147F28}"/>
    <cellStyle name="Финансовый 3 3 2 5 2 4 2" xfId="27966" xr:uid="{662E358B-80E7-4AFC-9D21-573AAD25B694}"/>
    <cellStyle name="Финансовый 3 3 2 5 2 4 2 2" xfId="27967" xr:uid="{0D44EAC4-4556-4AD4-A29A-56F4189A8549}"/>
    <cellStyle name="Финансовый 3 3 2 5 2 4 2 3" xfId="27968" xr:uid="{351651A4-03B1-4E3B-9776-DB932009410E}"/>
    <cellStyle name="Финансовый 3 3 2 5 2 4 3" xfId="27969" xr:uid="{78D04672-0145-4623-A78C-C927E70B9427}"/>
    <cellStyle name="Финансовый 3 3 2 5 2 4 3 2" xfId="27970" xr:uid="{F33A0846-D4D3-4DD6-A43F-87015862884E}"/>
    <cellStyle name="Финансовый 3 3 2 5 2 4 3 3" xfId="27971" xr:uid="{F9186CFE-715C-4C63-9AB1-FC08C4D3CB0E}"/>
    <cellStyle name="Финансовый 3 3 2 5 2 4 4" xfId="27972" xr:uid="{85EBD6F2-9A99-4BDC-BB88-1428C643E000}"/>
    <cellStyle name="Финансовый 3 3 2 5 2 4 5" xfId="27973" xr:uid="{2C6E2FF8-9BE6-4C30-BA6F-B41E4E9C1437}"/>
    <cellStyle name="Финансовый 3 3 2 5 2 5" xfId="27974" xr:uid="{7BE600D8-0B8A-47B8-B8E7-F14ED79523E4}"/>
    <cellStyle name="Финансовый 3 3 2 5 2 5 2" xfId="27975" xr:uid="{4A252BF8-41D9-4627-8042-CC8A3F3FE03F}"/>
    <cellStyle name="Финансовый 3 3 2 5 2 5 3" xfId="27976" xr:uid="{1D470E53-55AA-402C-ACC6-AA0CAF79EC01}"/>
    <cellStyle name="Финансовый 3 3 2 5 2 6" xfId="27977" xr:uid="{A341031F-5CBB-465D-AAAD-DE7E8D9EBBD9}"/>
    <cellStyle name="Финансовый 3 3 2 5 2 6 2" xfId="27978" xr:uid="{9DA44493-20B5-452F-A3B4-500CB1A7A49E}"/>
    <cellStyle name="Финансовый 3 3 2 5 2 6 3" xfId="27979" xr:uid="{2408EA63-7E27-4EE7-A9E6-62BE8CDB9134}"/>
    <cellStyle name="Финансовый 3 3 2 5 2 7" xfId="27980" xr:uid="{9343AC31-B76D-45E2-92CE-9DC5646BE2E6}"/>
    <cellStyle name="Финансовый 3 3 2 5 2 8" xfId="27981" xr:uid="{6C31496E-BF0B-4ACC-991C-EC6497AB1C6A}"/>
    <cellStyle name="Финансовый 3 3 2 5 3" xfId="27982" xr:uid="{A111B8C8-51DA-4B2A-9194-893F44D4AFE2}"/>
    <cellStyle name="Финансовый 3 3 2 5 3 2" xfId="27983" xr:uid="{677D4963-40E1-46D2-9D52-3C5D198E9F91}"/>
    <cellStyle name="Финансовый 3 3 2 5 3 2 2" xfId="27984" xr:uid="{9E275BCE-7401-4895-9141-5A1C56321A35}"/>
    <cellStyle name="Финансовый 3 3 2 5 3 2 2 2" xfId="27985" xr:uid="{F550D82A-4C37-4FA2-A40C-ACABC0EA5EF7}"/>
    <cellStyle name="Финансовый 3 3 2 5 3 2 2 2 2" xfId="27986" xr:uid="{E9C96779-D710-43E8-A0D3-B188F24C7AB0}"/>
    <cellStyle name="Финансовый 3 3 2 5 3 2 2 2 3" xfId="27987" xr:uid="{A1FACD4C-FE7E-4734-8DDF-43E82E5EC9F8}"/>
    <cellStyle name="Финансовый 3 3 2 5 3 2 2 3" xfId="27988" xr:uid="{F9E548D8-5DAF-4659-B46B-785C4FE15AAE}"/>
    <cellStyle name="Финансовый 3 3 2 5 3 2 2 3 2" xfId="27989" xr:uid="{215D3E0F-7D7D-425A-8819-92818B4A1207}"/>
    <cellStyle name="Финансовый 3 3 2 5 3 2 2 3 3" xfId="27990" xr:uid="{4927EA8A-A8FF-407D-A9A5-7451F581E93E}"/>
    <cellStyle name="Финансовый 3 3 2 5 3 2 2 4" xfId="27991" xr:uid="{09562049-5107-497F-B8E5-9E401F8470D3}"/>
    <cellStyle name="Финансовый 3 3 2 5 3 2 2 5" xfId="27992" xr:uid="{FF118AEF-BF11-4779-8605-5FC1BA2B4F60}"/>
    <cellStyle name="Финансовый 3 3 2 5 3 2 3" xfId="27993" xr:uid="{5D820347-7BC0-4B13-9C9A-BEDD8DF25C26}"/>
    <cellStyle name="Финансовый 3 3 2 5 3 2 3 2" xfId="27994" xr:uid="{A6B96F5E-C146-435F-A677-47AB9E5F6650}"/>
    <cellStyle name="Финансовый 3 3 2 5 3 2 3 3" xfId="27995" xr:uid="{F231A125-6FF0-4C4D-85DA-ECE5C16BD580}"/>
    <cellStyle name="Финансовый 3 3 2 5 3 2 4" xfId="27996" xr:uid="{5B4FB033-A9A0-4FFC-8CBF-371E658F3AFA}"/>
    <cellStyle name="Финансовый 3 3 2 5 3 2 4 2" xfId="27997" xr:uid="{6D17D338-036C-4BAF-975F-3E43BD853E59}"/>
    <cellStyle name="Финансовый 3 3 2 5 3 2 4 3" xfId="27998" xr:uid="{74838C0A-2A7F-457E-A127-41554993FBBA}"/>
    <cellStyle name="Финансовый 3 3 2 5 3 2 5" xfId="27999" xr:uid="{7AA88A7B-BCA8-4B93-8887-925AECA43DCB}"/>
    <cellStyle name="Финансовый 3 3 2 5 3 2 6" xfId="28000" xr:uid="{7B4EE93A-145F-4F30-8AB0-9E6A1E6A3B81}"/>
    <cellStyle name="Финансовый 3 3 2 5 3 3" xfId="28001" xr:uid="{670D2DC4-8F38-4E4F-A27A-E629F7BBBBF1}"/>
    <cellStyle name="Финансовый 3 3 2 5 3 3 2" xfId="28002" xr:uid="{C20C1CD9-0D9F-4F47-9A2E-60884ED190BC}"/>
    <cellStyle name="Финансовый 3 3 2 5 3 3 2 2" xfId="28003" xr:uid="{A29A34BD-C031-4B43-BE2F-5038FB6E478A}"/>
    <cellStyle name="Финансовый 3 3 2 5 3 3 2 3" xfId="28004" xr:uid="{59953CB4-65B7-4D10-970E-AF58264589A8}"/>
    <cellStyle name="Финансовый 3 3 2 5 3 3 3" xfId="28005" xr:uid="{4121FFF1-991E-4F86-8695-06A68BA4CB7B}"/>
    <cellStyle name="Финансовый 3 3 2 5 3 3 3 2" xfId="28006" xr:uid="{FA7EB787-30CA-467D-B8C4-B2122AA86E09}"/>
    <cellStyle name="Финансовый 3 3 2 5 3 3 3 3" xfId="28007" xr:uid="{23BC0BF7-3A4A-46E0-BFC2-BFCC8F65BA16}"/>
    <cellStyle name="Финансовый 3 3 2 5 3 3 4" xfId="28008" xr:uid="{C0891365-C2F4-46C8-8159-0806C451A227}"/>
    <cellStyle name="Финансовый 3 3 2 5 3 3 5" xfId="28009" xr:uid="{1041A78D-12E3-4AAA-A586-CA48326687FF}"/>
    <cellStyle name="Финансовый 3 3 2 5 3 4" xfId="28010" xr:uid="{6EB8D7D4-4388-4948-B88B-C54F949C1E63}"/>
    <cellStyle name="Финансовый 3 3 2 5 3 4 2" xfId="28011" xr:uid="{BEA962EA-A2C8-4E27-84CB-9D87A2404FD8}"/>
    <cellStyle name="Финансовый 3 3 2 5 3 4 3" xfId="28012" xr:uid="{B519BB13-6A07-4302-8079-3E54C1090F7B}"/>
    <cellStyle name="Финансовый 3 3 2 5 3 5" xfId="28013" xr:uid="{123231AA-5A98-48F6-9A8D-6CA6A39AF0EB}"/>
    <cellStyle name="Финансовый 3 3 2 5 3 5 2" xfId="28014" xr:uid="{7B555F03-CDBB-4823-A25E-400F692AEB2D}"/>
    <cellStyle name="Финансовый 3 3 2 5 3 5 3" xfId="28015" xr:uid="{37B777F1-99FC-43B4-BCD8-84F107446840}"/>
    <cellStyle name="Финансовый 3 3 2 5 3 6" xfId="28016" xr:uid="{79B4B1D6-9FFD-4654-B398-BB38F95DE21C}"/>
    <cellStyle name="Финансовый 3 3 2 5 3 7" xfId="28017" xr:uid="{ED1C706B-14F4-4624-9B8F-5C72A653EDD2}"/>
    <cellStyle name="Финансовый 3 3 2 5 4" xfId="28018" xr:uid="{8557AF78-FB95-4F2B-8F76-0184BB3ECE9D}"/>
    <cellStyle name="Финансовый 3 3 2 5 4 2" xfId="28019" xr:uid="{BBDCFAE0-7938-4F34-A77E-9B4504DF12B5}"/>
    <cellStyle name="Финансовый 3 3 2 5 4 2 2" xfId="28020" xr:uid="{076D84EF-6746-4DB7-A360-E44138E3C358}"/>
    <cellStyle name="Финансовый 3 3 2 5 4 2 2 2" xfId="28021" xr:uid="{4A288410-9A22-4135-AA92-118F284F7A72}"/>
    <cellStyle name="Финансовый 3 3 2 5 4 2 2 3" xfId="28022" xr:uid="{D8855FF2-A8E7-43A8-8755-FD381F8D9409}"/>
    <cellStyle name="Финансовый 3 3 2 5 4 2 3" xfId="28023" xr:uid="{D6E730A3-D401-46BA-BAD7-B299993CAA5A}"/>
    <cellStyle name="Финансовый 3 3 2 5 4 2 3 2" xfId="28024" xr:uid="{91ECA8D7-9DDE-4FA0-BC6F-34B89FAD06E2}"/>
    <cellStyle name="Финансовый 3 3 2 5 4 2 3 3" xfId="28025" xr:uid="{A1152275-3AF8-4A6C-ABD6-836DBB5B45BC}"/>
    <cellStyle name="Финансовый 3 3 2 5 4 2 4" xfId="28026" xr:uid="{857CBC5D-F4E4-4461-9E17-DCADEDC30724}"/>
    <cellStyle name="Финансовый 3 3 2 5 4 2 5" xfId="28027" xr:uid="{1F12C33F-5296-4480-AFC0-50AC7178B38A}"/>
    <cellStyle name="Финансовый 3 3 2 5 4 3" xfId="28028" xr:uid="{2E0CEE2C-2140-4E53-BE6E-99CE1B592414}"/>
    <cellStyle name="Финансовый 3 3 2 5 4 3 2" xfId="28029" xr:uid="{C445E615-2B58-4BE4-B981-DE1283161690}"/>
    <cellStyle name="Финансовый 3 3 2 5 4 3 3" xfId="28030" xr:uid="{6E93DA51-7806-4134-9FAD-E9EF5D02A097}"/>
    <cellStyle name="Финансовый 3 3 2 5 4 4" xfId="28031" xr:uid="{1FAB4E67-F646-40B6-A452-304E7ED16A07}"/>
    <cellStyle name="Финансовый 3 3 2 5 4 4 2" xfId="28032" xr:uid="{0EB580F8-7E9A-4FF5-8B56-D9E8F28DD973}"/>
    <cellStyle name="Финансовый 3 3 2 5 4 4 3" xfId="28033" xr:uid="{5966CF1D-7505-4798-BB17-82FE965E8583}"/>
    <cellStyle name="Финансовый 3 3 2 5 4 5" xfId="28034" xr:uid="{131B74B7-6B1B-49F3-9F02-0701F76A5143}"/>
    <cellStyle name="Финансовый 3 3 2 5 4 6" xfId="28035" xr:uid="{C591DBD3-DAD4-44D5-A97C-B61D4D08639E}"/>
    <cellStyle name="Финансовый 3 3 2 5 5" xfId="28036" xr:uid="{59A08046-33E8-4630-998B-242F88E4C658}"/>
    <cellStyle name="Финансовый 3 3 2 5 5 2" xfId="28037" xr:uid="{10333A0D-0EEB-47EA-8425-C54F718FE5D7}"/>
    <cellStyle name="Финансовый 3 3 2 5 5 2 2" xfId="28038" xr:uid="{E1DCBDF6-930C-4E6A-B4B8-D7886D4194D7}"/>
    <cellStyle name="Финансовый 3 3 2 5 5 2 3" xfId="28039" xr:uid="{6076BD06-6B76-46BA-9A6B-7A60F2BAC46E}"/>
    <cellStyle name="Финансовый 3 3 2 5 5 3" xfId="28040" xr:uid="{4028A8D1-FE28-4BC5-A50F-9F68E2993CEE}"/>
    <cellStyle name="Финансовый 3 3 2 5 5 3 2" xfId="28041" xr:uid="{874AB0B5-2A0D-49C6-A9FD-F75D57E4F473}"/>
    <cellStyle name="Финансовый 3 3 2 5 5 3 3" xfId="28042" xr:uid="{168AE4DF-DB29-4FFA-8ADC-179A1D270AE3}"/>
    <cellStyle name="Финансовый 3 3 2 5 5 4" xfId="28043" xr:uid="{B0449B75-DF0F-4A2E-8302-0F30A0C722C7}"/>
    <cellStyle name="Финансовый 3 3 2 5 5 5" xfId="28044" xr:uid="{3D30164B-D5EA-4E65-A52F-3630E99E62FE}"/>
    <cellStyle name="Финансовый 3 3 2 5 6" xfId="28045" xr:uid="{35948751-E016-4C5A-A107-937F2E059B1D}"/>
    <cellStyle name="Финансовый 3 3 2 5 6 2" xfId="28046" xr:uid="{2653DAF2-96A9-4638-B88D-29756D697597}"/>
    <cellStyle name="Финансовый 3 3 2 5 6 3" xfId="28047" xr:uid="{19C6561A-08E8-4DB1-866A-9998161084D0}"/>
    <cellStyle name="Финансовый 3 3 2 5 7" xfId="28048" xr:uid="{80489545-4301-4DBC-A4C4-E42DC35172B4}"/>
    <cellStyle name="Финансовый 3 3 2 5 7 2" xfId="28049" xr:uid="{D6EF5EDB-FE3C-4257-8155-384BA979CF07}"/>
    <cellStyle name="Финансовый 3 3 2 5 7 3" xfId="28050" xr:uid="{9155723B-5C73-4E8E-838B-095348CF70E0}"/>
    <cellStyle name="Финансовый 3 3 2 5 8" xfId="28051" xr:uid="{0DB3AF5F-1038-417D-94BB-7B893D34D5EC}"/>
    <cellStyle name="Финансовый 3 3 2 5 9" xfId="28052" xr:uid="{2DC28852-F190-4930-9090-C9FC695086CF}"/>
    <cellStyle name="Финансовый 3 3 2 6" xfId="28053" xr:uid="{D42FC274-C6D1-4809-A524-B1D67FFE79A2}"/>
    <cellStyle name="Финансовый 3 3 2 6 2" xfId="28054" xr:uid="{EFF41922-C812-4683-8A83-660C2464CC06}"/>
    <cellStyle name="Финансовый 3 3 2 6 2 2" xfId="28055" xr:uid="{3A505F9B-49A4-4A2E-8E75-EE4A6B2CF5B5}"/>
    <cellStyle name="Финансовый 3 3 2 6 2 2 2" xfId="28056" xr:uid="{54D00806-8021-42A2-8E21-695716686B3A}"/>
    <cellStyle name="Финансовый 3 3 2 6 2 2 2 2" xfId="28057" xr:uid="{2676508A-A1CF-407F-8A5B-A3A3E3BB0CC7}"/>
    <cellStyle name="Финансовый 3 3 2 6 2 2 2 2 2" xfId="28058" xr:uid="{3D3E1AA0-9CF5-4537-A5E6-468E5470022C}"/>
    <cellStyle name="Финансовый 3 3 2 6 2 2 2 2 3" xfId="28059" xr:uid="{B84B7B6F-E239-4F96-9239-91CA82616659}"/>
    <cellStyle name="Финансовый 3 3 2 6 2 2 2 3" xfId="28060" xr:uid="{1F9A9CB1-3092-421F-AA24-ED2327B6E71E}"/>
    <cellStyle name="Финансовый 3 3 2 6 2 2 2 3 2" xfId="28061" xr:uid="{79E53D87-4E70-4228-9812-20791AC8ABC1}"/>
    <cellStyle name="Финансовый 3 3 2 6 2 2 2 3 3" xfId="28062" xr:uid="{CF2BB0DC-2A30-443C-8578-974DD849BFAE}"/>
    <cellStyle name="Финансовый 3 3 2 6 2 2 2 4" xfId="28063" xr:uid="{AC46F276-3947-4558-B4F6-D1BF8351E48C}"/>
    <cellStyle name="Финансовый 3 3 2 6 2 2 2 5" xfId="28064" xr:uid="{040CDE8E-0330-4E50-9DEB-75B21364B7CC}"/>
    <cellStyle name="Финансовый 3 3 2 6 2 2 3" xfId="28065" xr:uid="{5591C049-F2E3-4F7F-AF7E-427ACB840E35}"/>
    <cellStyle name="Финансовый 3 3 2 6 2 2 3 2" xfId="28066" xr:uid="{80B90FD6-1CFC-4893-B536-110B6ABB48C3}"/>
    <cellStyle name="Финансовый 3 3 2 6 2 2 3 3" xfId="28067" xr:uid="{55F9BBB5-3E53-4974-A770-E905EB73E247}"/>
    <cellStyle name="Финансовый 3 3 2 6 2 2 4" xfId="28068" xr:uid="{53C71C3A-971E-4784-91B5-D9F3BCF04CE4}"/>
    <cellStyle name="Финансовый 3 3 2 6 2 2 4 2" xfId="28069" xr:uid="{94446201-506D-4927-89F9-4AE2517E7AE0}"/>
    <cellStyle name="Финансовый 3 3 2 6 2 2 4 3" xfId="28070" xr:uid="{0784C484-4561-4C56-A98C-367FC3D22A2D}"/>
    <cellStyle name="Финансовый 3 3 2 6 2 2 5" xfId="28071" xr:uid="{BBFA26DA-5721-428D-A2F5-EA1854BC7515}"/>
    <cellStyle name="Финансовый 3 3 2 6 2 2 6" xfId="28072" xr:uid="{0DDC3784-734C-4FFC-A2F0-6C0DDD4AD885}"/>
    <cellStyle name="Финансовый 3 3 2 6 2 3" xfId="28073" xr:uid="{BD0B6703-1705-45B6-BD82-B8B530875AEC}"/>
    <cellStyle name="Финансовый 3 3 2 6 2 3 2" xfId="28074" xr:uid="{E581381C-96B7-4974-B7D2-9C4CBE91CD34}"/>
    <cellStyle name="Финансовый 3 3 2 6 2 3 2 2" xfId="28075" xr:uid="{257C8A70-F502-4A98-8F9B-4DBB10B164F6}"/>
    <cellStyle name="Финансовый 3 3 2 6 2 3 2 3" xfId="28076" xr:uid="{532C713B-8567-4C73-B12B-CE8B6F244BBB}"/>
    <cellStyle name="Финансовый 3 3 2 6 2 3 3" xfId="28077" xr:uid="{40D01D3B-2067-424E-B25A-A481F4904BDB}"/>
    <cellStyle name="Финансовый 3 3 2 6 2 3 3 2" xfId="28078" xr:uid="{44CEC44E-9BA5-410D-81A4-FBDEADEF299E}"/>
    <cellStyle name="Финансовый 3 3 2 6 2 3 3 3" xfId="28079" xr:uid="{DB5318B4-199F-4B42-B780-B2886A82E75B}"/>
    <cellStyle name="Финансовый 3 3 2 6 2 3 4" xfId="28080" xr:uid="{AA0D16E6-80B8-4E49-8AAF-9A2D806CC1DA}"/>
    <cellStyle name="Финансовый 3 3 2 6 2 3 5" xfId="28081" xr:uid="{A05AB105-F0DF-41D8-BEDF-48CCD3E0489B}"/>
    <cellStyle name="Финансовый 3 3 2 6 2 4" xfId="28082" xr:uid="{85C873F4-99C5-477D-9027-02DEB59155F3}"/>
    <cellStyle name="Финансовый 3 3 2 6 2 4 2" xfId="28083" xr:uid="{EC382DBA-1A47-453C-9C96-E7660A6C0F9D}"/>
    <cellStyle name="Финансовый 3 3 2 6 2 4 3" xfId="28084" xr:uid="{327B685C-0334-4BF3-9A15-6C142F5CAFBD}"/>
    <cellStyle name="Финансовый 3 3 2 6 2 5" xfId="28085" xr:uid="{F55340FC-67B6-4EB8-968E-B3FBEDA43569}"/>
    <cellStyle name="Финансовый 3 3 2 6 2 5 2" xfId="28086" xr:uid="{00FE6B90-E9C3-4CE0-9597-3BBA7D128435}"/>
    <cellStyle name="Финансовый 3 3 2 6 2 5 3" xfId="28087" xr:uid="{31DED9EF-B7AE-45B0-8CD3-D8519008F869}"/>
    <cellStyle name="Финансовый 3 3 2 6 2 6" xfId="28088" xr:uid="{2E666AB7-BFDF-4BED-9090-8D263E399ECC}"/>
    <cellStyle name="Финансовый 3 3 2 6 2 7" xfId="28089" xr:uid="{B21509F7-8C1B-4934-BAC5-A31BCD59BAAD}"/>
    <cellStyle name="Финансовый 3 3 2 6 3" xfId="28090" xr:uid="{E7FC8CEA-43D4-4A39-83AB-22FA13F3BC08}"/>
    <cellStyle name="Финансовый 3 3 2 6 3 2" xfId="28091" xr:uid="{0F1906E3-57C4-4BFA-AF44-2D60E336F965}"/>
    <cellStyle name="Финансовый 3 3 2 6 3 2 2" xfId="28092" xr:uid="{F4A57850-9701-4395-878C-DFA6F1922DA5}"/>
    <cellStyle name="Финансовый 3 3 2 6 3 2 2 2" xfId="28093" xr:uid="{E0D002C8-77E6-424D-82F8-C6B81EE2E0DC}"/>
    <cellStyle name="Финансовый 3 3 2 6 3 2 2 3" xfId="28094" xr:uid="{D5037D2B-E0BD-426D-9238-EF2CA9721807}"/>
    <cellStyle name="Финансовый 3 3 2 6 3 2 3" xfId="28095" xr:uid="{7BA0C1BC-4279-4736-BA80-08E8595A612C}"/>
    <cellStyle name="Финансовый 3 3 2 6 3 2 3 2" xfId="28096" xr:uid="{DF27ADA2-BAEB-4A00-9681-17004B1A4040}"/>
    <cellStyle name="Финансовый 3 3 2 6 3 2 3 3" xfId="28097" xr:uid="{431812C3-EA88-496D-906D-9095AA897DED}"/>
    <cellStyle name="Финансовый 3 3 2 6 3 2 4" xfId="28098" xr:uid="{ADDB5A78-D6AB-49CB-AA31-188A14C2789C}"/>
    <cellStyle name="Финансовый 3 3 2 6 3 2 5" xfId="28099" xr:uid="{408A4282-341C-47D3-AFD4-479ACBF6D404}"/>
    <cellStyle name="Финансовый 3 3 2 6 3 3" xfId="28100" xr:uid="{C18B8444-CDD6-4FE8-8B90-AF11639DC052}"/>
    <cellStyle name="Финансовый 3 3 2 6 3 3 2" xfId="28101" xr:uid="{88555997-0C77-4458-B6D2-62E9074FBE88}"/>
    <cellStyle name="Финансовый 3 3 2 6 3 3 3" xfId="28102" xr:uid="{FB36BDBE-8917-4093-8605-465FFED09DE5}"/>
    <cellStyle name="Финансовый 3 3 2 6 3 4" xfId="28103" xr:uid="{01F954E4-9F10-424C-8864-AE2812A93A72}"/>
    <cellStyle name="Финансовый 3 3 2 6 3 4 2" xfId="28104" xr:uid="{49AB728D-350B-4B81-AAD8-7481295E87F9}"/>
    <cellStyle name="Финансовый 3 3 2 6 3 4 3" xfId="28105" xr:uid="{0CF628E6-7CB3-44CA-A932-8F3E11581667}"/>
    <cellStyle name="Финансовый 3 3 2 6 3 5" xfId="28106" xr:uid="{299F9C79-B9C9-42FE-AB74-78FC60E4790D}"/>
    <cellStyle name="Финансовый 3 3 2 6 3 6" xfId="28107" xr:uid="{406BAE85-0821-40B7-808B-0869A0DE3343}"/>
    <cellStyle name="Финансовый 3 3 2 6 4" xfId="28108" xr:uid="{9DBC23EA-DE0E-4657-BFDB-75E49ED39697}"/>
    <cellStyle name="Финансовый 3 3 2 6 4 2" xfId="28109" xr:uid="{3EC61F35-8A83-49CB-B49E-184B57097D55}"/>
    <cellStyle name="Финансовый 3 3 2 6 4 2 2" xfId="28110" xr:uid="{AB714834-6073-40AC-A212-E74F17BB79A7}"/>
    <cellStyle name="Финансовый 3 3 2 6 4 2 3" xfId="28111" xr:uid="{E9781B89-6DC8-449C-A044-AADEA9A4AB3D}"/>
    <cellStyle name="Финансовый 3 3 2 6 4 3" xfId="28112" xr:uid="{97371C0F-4E1B-4848-B9AD-752A2440281F}"/>
    <cellStyle name="Финансовый 3 3 2 6 4 3 2" xfId="28113" xr:uid="{1E462DD1-7D7E-460F-B061-FA1B627DCD7C}"/>
    <cellStyle name="Финансовый 3 3 2 6 4 3 3" xfId="28114" xr:uid="{A8A9F37D-0C63-460D-88F7-8BAB06928D14}"/>
    <cellStyle name="Финансовый 3 3 2 6 4 4" xfId="28115" xr:uid="{2FCF36BA-5E82-4816-935E-D89244B66F6D}"/>
    <cellStyle name="Финансовый 3 3 2 6 4 5" xfId="28116" xr:uid="{CA430F50-374B-480E-AAA7-F832B08B7526}"/>
    <cellStyle name="Финансовый 3 3 2 6 5" xfId="28117" xr:uid="{09857DC1-C539-42F3-990A-4E2343CF67D2}"/>
    <cellStyle name="Финансовый 3 3 2 6 5 2" xfId="28118" xr:uid="{B9A82E56-85B1-4600-914A-C657673A21E3}"/>
    <cellStyle name="Финансовый 3 3 2 6 5 3" xfId="28119" xr:uid="{577BCC02-05AB-4D8B-841B-AAC0913A3332}"/>
    <cellStyle name="Финансовый 3 3 2 6 6" xfId="28120" xr:uid="{C90339FC-C5CE-4C95-B632-D0828EE3E0E6}"/>
    <cellStyle name="Финансовый 3 3 2 6 6 2" xfId="28121" xr:uid="{6638D92E-8336-4DF6-A7A5-F2621B25C62E}"/>
    <cellStyle name="Финансовый 3 3 2 6 6 3" xfId="28122" xr:uid="{6C2DC3C1-9F74-46A0-83E6-F679A6E4B1AE}"/>
    <cellStyle name="Финансовый 3 3 2 6 7" xfId="28123" xr:uid="{194F7065-759A-4B96-BFC5-F986819887C5}"/>
    <cellStyle name="Финансовый 3 3 2 6 8" xfId="28124" xr:uid="{E0A68D37-39BA-4175-A1A8-C2FBAC968FCB}"/>
    <cellStyle name="Финансовый 3 3 2 7" xfId="28125" xr:uid="{60E0B8E3-DD48-4B75-82FF-BDEA299FE334}"/>
    <cellStyle name="Финансовый 3 3 2 7 2" xfId="28126" xr:uid="{0FC034D3-69F7-40F3-A334-AB2E7046462D}"/>
    <cellStyle name="Финансовый 3 3 2 7 2 2" xfId="28127" xr:uid="{05CBC3BF-D22E-4544-9189-349A1D406813}"/>
    <cellStyle name="Финансовый 3 3 2 7 2 2 2" xfId="28128" xr:uid="{BE049092-C69C-452B-8F1B-683EF106FBEE}"/>
    <cellStyle name="Финансовый 3 3 2 7 2 2 2 2" xfId="28129" xr:uid="{348553BD-957B-49DE-A559-9DA3592C27B1}"/>
    <cellStyle name="Финансовый 3 3 2 7 2 2 2 3" xfId="28130" xr:uid="{140F2EC1-BE04-4BB1-B3F5-733F96BEEC18}"/>
    <cellStyle name="Финансовый 3 3 2 7 2 2 3" xfId="28131" xr:uid="{07030C65-D9B5-4F5E-A26F-BB04CFDE0E5F}"/>
    <cellStyle name="Финансовый 3 3 2 7 2 2 3 2" xfId="28132" xr:uid="{EDC751D5-36E0-433C-8E1F-6E45FE72E836}"/>
    <cellStyle name="Финансовый 3 3 2 7 2 2 3 3" xfId="28133" xr:uid="{18FD327F-2E5E-4503-9374-939011C6F454}"/>
    <cellStyle name="Финансовый 3 3 2 7 2 2 4" xfId="28134" xr:uid="{FBA0842A-D48D-4BE5-92CA-DDCD935FF94F}"/>
    <cellStyle name="Финансовый 3 3 2 7 2 2 5" xfId="28135" xr:uid="{8E26D17F-19D0-4F6E-9983-4B23FA4CF3D7}"/>
    <cellStyle name="Финансовый 3 3 2 7 2 3" xfId="28136" xr:uid="{7C08F83D-F04E-4CF7-8502-67B87868B144}"/>
    <cellStyle name="Финансовый 3 3 2 7 2 3 2" xfId="28137" xr:uid="{51E12F56-A322-4F81-B146-23B04B5F9D64}"/>
    <cellStyle name="Финансовый 3 3 2 7 2 3 3" xfId="28138" xr:uid="{6254D177-484D-4268-929F-9CEDE0AE4749}"/>
    <cellStyle name="Финансовый 3 3 2 7 2 4" xfId="28139" xr:uid="{92483263-0BDE-4149-A779-EFCD81873653}"/>
    <cellStyle name="Финансовый 3 3 2 7 2 4 2" xfId="28140" xr:uid="{D55209AF-62A9-43E1-BEA7-8EC8D7597195}"/>
    <cellStyle name="Финансовый 3 3 2 7 2 4 3" xfId="28141" xr:uid="{8EF0784A-D3DD-440F-B04C-6FC6C04A4600}"/>
    <cellStyle name="Финансовый 3 3 2 7 2 5" xfId="28142" xr:uid="{388FBDE5-D3E3-4757-8454-7A3F958B1727}"/>
    <cellStyle name="Финансовый 3 3 2 7 2 6" xfId="28143" xr:uid="{03C4E6ED-EBDF-489A-8CCA-9A7515B76ED1}"/>
    <cellStyle name="Финансовый 3 3 2 7 3" xfId="28144" xr:uid="{D4477792-8136-49CD-8243-15E3A39C7333}"/>
    <cellStyle name="Финансовый 3 3 2 7 3 2" xfId="28145" xr:uid="{3A287DDA-8B09-462B-95FB-CB6C1A9DA7A3}"/>
    <cellStyle name="Финансовый 3 3 2 7 3 2 2" xfId="28146" xr:uid="{30C269B3-4630-43AF-A477-E1AC56DE3378}"/>
    <cellStyle name="Финансовый 3 3 2 7 3 2 3" xfId="28147" xr:uid="{CA3ADF56-014D-46C7-8D59-47973765C4BF}"/>
    <cellStyle name="Финансовый 3 3 2 7 3 3" xfId="28148" xr:uid="{4325E5E9-6170-4217-AC03-9B30BC647465}"/>
    <cellStyle name="Финансовый 3 3 2 7 3 3 2" xfId="28149" xr:uid="{F3A4B291-95EB-4483-B63D-4E5312C1E2BD}"/>
    <cellStyle name="Финансовый 3 3 2 7 3 3 3" xfId="28150" xr:uid="{44F26C62-9E38-4AAD-B113-72116F644F1A}"/>
    <cellStyle name="Финансовый 3 3 2 7 3 4" xfId="28151" xr:uid="{AF823D7A-0389-48FC-AAA3-F7EB76099904}"/>
    <cellStyle name="Финансовый 3 3 2 7 3 5" xfId="28152" xr:uid="{71BF20A3-54DE-498A-B7E2-25DE43626A76}"/>
    <cellStyle name="Финансовый 3 3 2 7 4" xfId="28153" xr:uid="{D8833D2F-6F74-4A58-939F-5277E9014010}"/>
    <cellStyle name="Финансовый 3 3 2 7 4 2" xfId="28154" xr:uid="{860567E6-D8EA-45A0-A635-5C83C43C364B}"/>
    <cellStyle name="Финансовый 3 3 2 7 4 3" xfId="28155" xr:uid="{E71D4AA4-7C71-47C1-96BC-CC3CFF9E25AA}"/>
    <cellStyle name="Финансовый 3 3 2 7 5" xfId="28156" xr:uid="{5BEA98E7-3134-4153-8ECA-7965B24E6C58}"/>
    <cellStyle name="Финансовый 3 3 2 7 5 2" xfId="28157" xr:uid="{30056029-31E8-4724-87FB-20B4BE715196}"/>
    <cellStyle name="Финансовый 3 3 2 7 5 3" xfId="28158" xr:uid="{5773FE4B-B138-4FD9-B878-6973B069D382}"/>
    <cellStyle name="Финансовый 3 3 2 7 6" xfId="28159" xr:uid="{C358CD34-FD5B-4EA7-B07D-BF04A90FCE2D}"/>
    <cellStyle name="Финансовый 3 3 2 7 7" xfId="28160" xr:uid="{467BC639-FB12-48F2-B893-D0D5D879E523}"/>
    <cellStyle name="Финансовый 3 3 2 8" xfId="28161" xr:uid="{705C9DD2-E5C4-44A5-B4EA-AF3066FA2649}"/>
    <cellStyle name="Финансовый 3 3 2 8 2" xfId="28162" xr:uid="{BA247FCB-9DEC-44CD-85F9-8B2B0F243844}"/>
    <cellStyle name="Финансовый 3 3 2 8 2 2" xfId="28163" xr:uid="{B9226DD5-4F82-4726-963D-1741B68933EE}"/>
    <cellStyle name="Финансовый 3 3 2 8 2 2 2" xfId="28164" xr:uid="{2217C388-37F9-417F-99D0-E68A5157DF64}"/>
    <cellStyle name="Финансовый 3 3 2 8 2 2 3" xfId="28165" xr:uid="{C2CC93A8-89F9-488A-ADA0-A60C4F6BD968}"/>
    <cellStyle name="Финансовый 3 3 2 8 2 3" xfId="28166" xr:uid="{1808BFF7-4720-409D-98C9-EE52E8F3094C}"/>
    <cellStyle name="Финансовый 3 3 2 8 2 3 2" xfId="28167" xr:uid="{A14CCFEC-DCBF-4AF3-A4A9-5225B6358D83}"/>
    <cellStyle name="Финансовый 3 3 2 8 2 3 3" xfId="28168" xr:uid="{94AAF900-BC42-4A75-AD5E-6C1B39D00127}"/>
    <cellStyle name="Финансовый 3 3 2 8 2 4" xfId="28169" xr:uid="{1CF92A84-A51C-4E25-A647-BBC021D186E5}"/>
    <cellStyle name="Финансовый 3 3 2 8 2 5" xfId="28170" xr:uid="{AFF092A7-E6F8-4B7C-8C35-83D5423F779D}"/>
    <cellStyle name="Финансовый 3 3 2 8 3" xfId="28171" xr:uid="{FA609EBF-87C0-47BE-80A9-F79BAF986060}"/>
    <cellStyle name="Финансовый 3 3 2 8 3 2" xfId="28172" xr:uid="{2964E5F6-77BE-4362-B901-BFA19313CC01}"/>
    <cellStyle name="Финансовый 3 3 2 8 3 3" xfId="28173" xr:uid="{FAF74DC2-807B-4F61-B8AB-81FA203CCC30}"/>
    <cellStyle name="Финансовый 3 3 2 8 4" xfId="28174" xr:uid="{192C42C5-C0E8-4CCB-8287-892B1EC30A26}"/>
    <cellStyle name="Финансовый 3 3 2 8 4 2" xfId="28175" xr:uid="{B1598898-49A4-48D6-A13D-7B663E0DD3C2}"/>
    <cellStyle name="Финансовый 3 3 2 8 4 3" xfId="28176" xr:uid="{6792D701-55D9-4217-A5A0-3502BE04042A}"/>
    <cellStyle name="Финансовый 3 3 2 8 5" xfId="28177" xr:uid="{D18A46B3-76BC-47C5-B7BE-6FA81661D819}"/>
    <cellStyle name="Финансовый 3 3 2 8 6" xfId="28178" xr:uid="{CB559E4A-33C4-4979-947E-1011F1B40414}"/>
    <cellStyle name="Финансовый 3 3 2 9" xfId="28179" xr:uid="{63A025C6-2E3C-49AD-909B-D713A9B74926}"/>
    <cellStyle name="Финансовый 3 3 2 9 2" xfId="28180" xr:uid="{6A5484D8-B7A2-4E49-8111-3BB55997FA9E}"/>
    <cellStyle name="Финансовый 3 3 2 9 2 2" xfId="28181" xr:uid="{CA134C1A-9063-4049-8E0A-346CB2282635}"/>
    <cellStyle name="Финансовый 3 3 2 9 2 3" xfId="28182" xr:uid="{FEF03994-F863-4B4C-B9B0-C67AE503A0C2}"/>
    <cellStyle name="Финансовый 3 3 2 9 3" xfId="28183" xr:uid="{58591433-3082-476E-B755-53BF0EE17969}"/>
    <cellStyle name="Финансовый 3 3 2 9 3 2" xfId="28184" xr:uid="{D5199980-6BF8-414C-B8FA-35DC02913E7C}"/>
    <cellStyle name="Финансовый 3 3 2 9 3 3" xfId="28185" xr:uid="{15002F51-E437-43C6-B284-C0A2EE58A812}"/>
    <cellStyle name="Финансовый 3 3 2 9 4" xfId="28186" xr:uid="{579B91D1-7661-4F8E-91F9-9C6BD2659989}"/>
    <cellStyle name="Финансовый 3 3 2 9 5" xfId="28187" xr:uid="{2F798999-3229-4E2D-AF90-F98FBC8774D1}"/>
    <cellStyle name="Финансовый 3 3 3" xfId="28188" xr:uid="{E5530508-6BD5-4D88-8592-59B6F5E497F7}"/>
    <cellStyle name="Финансовый 3 3 3 10" xfId="28189" xr:uid="{84B4B186-3A26-478B-8756-497154A3A497}"/>
    <cellStyle name="Финансовый 3 3 3 10 2" xfId="28190" xr:uid="{2708DF78-ED1C-4381-B538-B440B489C037}"/>
    <cellStyle name="Финансовый 3 3 3 10 3" xfId="28191" xr:uid="{3CB435CB-737D-4CE7-8B1E-D047EDE8D829}"/>
    <cellStyle name="Финансовый 3 3 3 11" xfId="28192" xr:uid="{17E67F29-B6BD-49C5-A738-EBC35EE51E34}"/>
    <cellStyle name="Финансовый 3 3 3 12" xfId="28193" xr:uid="{AFCBBBE4-E413-4823-8CE1-4CBCAD4C14E6}"/>
    <cellStyle name="Финансовый 3 3 3 2" xfId="28194" xr:uid="{0577983C-B19D-4449-B045-7D8043BC09FC}"/>
    <cellStyle name="Финансовый 3 3 3 2 10" xfId="28195" xr:uid="{CCB06794-579F-443F-906A-3DD725F2A4F3}"/>
    <cellStyle name="Финансовый 3 3 3 2 11" xfId="28196" xr:uid="{15F4E4EC-4521-415A-BBE0-4B2A1CA48C7C}"/>
    <cellStyle name="Финансовый 3 3 3 2 2" xfId="28197" xr:uid="{03299828-57D0-47F6-979A-FB8C758C7656}"/>
    <cellStyle name="Финансовый 3 3 3 2 2 10" xfId="28198" xr:uid="{4193F9F7-D6FF-4504-96B6-3880F3C25CD1}"/>
    <cellStyle name="Финансовый 3 3 3 2 2 2" xfId="28199" xr:uid="{8FC7E4C7-EE49-40F9-9CEF-3BE89E862F5A}"/>
    <cellStyle name="Финансовый 3 3 3 2 2 2 2" xfId="28200" xr:uid="{A8DA0C4B-6903-4748-ABCA-35970FD681B5}"/>
    <cellStyle name="Финансовый 3 3 3 2 2 2 2 2" xfId="28201" xr:uid="{8F1AC7EF-2432-4424-B019-6D4D81F0CA97}"/>
    <cellStyle name="Финансовый 3 3 3 2 2 2 2 2 2" xfId="28202" xr:uid="{3EE014D4-F368-4EDB-ADDA-CFBD19EEB707}"/>
    <cellStyle name="Финансовый 3 3 3 2 2 2 2 2 2 2" xfId="28203" xr:uid="{F5CAF1EA-E5F5-41CD-BB37-06964894A1BC}"/>
    <cellStyle name="Финансовый 3 3 3 2 2 2 2 2 2 2 2" xfId="28204" xr:uid="{7D59260C-D0CB-4808-81BD-721F06DEEE39}"/>
    <cellStyle name="Финансовый 3 3 3 2 2 2 2 2 2 2 2 2" xfId="28205" xr:uid="{2F9EF194-7441-4F47-90EC-E1DA996A8FA8}"/>
    <cellStyle name="Финансовый 3 3 3 2 2 2 2 2 2 2 2 3" xfId="28206" xr:uid="{510F5DC3-85CA-4D5D-A2F2-C734FA08690B}"/>
    <cellStyle name="Финансовый 3 3 3 2 2 2 2 2 2 2 3" xfId="28207" xr:uid="{A2E67F2D-99E2-4F14-8E60-DE31A40748FB}"/>
    <cellStyle name="Финансовый 3 3 3 2 2 2 2 2 2 2 3 2" xfId="28208" xr:uid="{16B21A2C-2F8D-47B6-A039-0F0050AD2198}"/>
    <cellStyle name="Финансовый 3 3 3 2 2 2 2 2 2 2 3 3" xfId="28209" xr:uid="{83CE0580-DBB8-49DB-86DC-E53445CB14D1}"/>
    <cellStyle name="Финансовый 3 3 3 2 2 2 2 2 2 2 4" xfId="28210" xr:uid="{A6EC165B-BEFF-48BF-B552-8D4BD7916226}"/>
    <cellStyle name="Финансовый 3 3 3 2 2 2 2 2 2 2 5" xfId="28211" xr:uid="{331BFEFA-F2B7-4ACD-8F2A-B4BC1B85DE99}"/>
    <cellStyle name="Финансовый 3 3 3 2 2 2 2 2 2 3" xfId="28212" xr:uid="{490AAE3C-4773-46A6-B6FE-78533A4B2E3A}"/>
    <cellStyle name="Финансовый 3 3 3 2 2 2 2 2 2 3 2" xfId="28213" xr:uid="{40E37ED6-0B51-4D95-8AD4-78B31CEC2434}"/>
    <cellStyle name="Финансовый 3 3 3 2 2 2 2 2 2 3 3" xfId="28214" xr:uid="{B1C76432-EA6F-4D9A-ADC5-0F0F205F5BB4}"/>
    <cellStyle name="Финансовый 3 3 3 2 2 2 2 2 2 4" xfId="28215" xr:uid="{12822AC5-CE26-4E3D-BD74-0D7A7B424BC7}"/>
    <cellStyle name="Финансовый 3 3 3 2 2 2 2 2 2 4 2" xfId="28216" xr:uid="{4F1C7D37-2950-4926-A010-46930CBBBE89}"/>
    <cellStyle name="Финансовый 3 3 3 2 2 2 2 2 2 4 3" xfId="28217" xr:uid="{7B20D709-EA1A-4F75-B664-C844DF45C1D9}"/>
    <cellStyle name="Финансовый 3 3 3 2 2 2 2 2 2 5" xfId="28218" xr:uid="{DA99C72C-DD54-4DE0-BFE4-99DFDCF05465}"/>
    <cellStyle name="Финансовый 3 3 3 2 2 2 2 2 2 6" xfId="28219" xr:uid="{BC480B34-7444-498A-BC68-A3593087D388}"/>
    <cellStyle name="Финансовый 3 3 3 2 2 2 2 2 3" xfId="28220" xr:uid="{2392958C-310A-4152-8050-393C48DF46F5}"/>
    <cellStyle name="Финансовый 3 3 3 2 2 2 2 2 3 2" xfId="28221" xr:uid="{5AB4A26C-DA7D-426F-BFE2-548220B62212}"/>
    <cellStyle name="Финансовый 3 3 3 2 2 2 2 2 3 2 2" xfId="28222" xr:uid="{10BB8A39-3346-41EC-B4A4-7DAE608BF8B8}"/>
    <cellStyle name="Финансовый 3 3 3 2 2 2 2 2 3 2 3" xfId="28223" xr:uid="{F97E550D-6FAA-493E-B5CD-84AB552D9694}"/>
    <cellStyle name="Финансовый 3 3 3 2 2 2 2 2 3 3" xfId="28224" xr:uid="{0A93FBE4-AE29-4D8C-BC76-3C1C2268532F}"/>
    <cellStyle name="Финансовый 3 3 3 2 2 2 2 2 3 3 2" xfId="28225" xr:uid="{BE2143AC-363A-4FED-A6B2-2FD7B75517E0}"/>
    <cellStyle name="Финансовый 3 3 3 2 2 2 2 2 3 3 3" xfId="28226" xr:uid="{E3BC92C9-AF51-4B03-B0B6-A4288898A790}"/>
    <cellStyle name="Финансовый 3 3 3 2 2 2 2 2 3 4" xfId="28227" xr:uid="{93E15BB9-FECA-4A2F-A655-819F36A95EFF}"/>
    <cellStyle name="Финансовый 3 3 3 2 2 2 2 2 3 5" xfId="28228" xr:uid="{DC9DA12F-C4F9-4032-BF44-0B7C9C9CDE5A}"/>
    <cellStyle name="Финансовый 3 3 3 2 2 2 2 2 4" xfId="28229" xr:uid="{B4D99F15-F527-4685-9E7E-AD3560396A3D}"/>
    <cellStyle name="Финансовый 3 3 3 2 2 2 2 2 4 2" xfId="28230" xr:uid="{61BB4684-32F7-4D9D-B7E8-8D772CADEA6E}"/>
    <cellStyle name="Финансовый 3 3 3 2 2 2 2 2 4 3" xfId="28231" xr:uid="{3245A1EB-67AD-4C97-9413-1282902B81CC}"/>
    <cellStyle name="Финансовый 3 3 3 2 2 2 2 2 5" xfId="28232" xr:uid="{2EE541B7-AA23-4A26-AB69-1460401BAD83}"/>
    <cellStyle name="Финансовый 3 3 3 2 2 2 2 2 5 2" xfId="28233" xr:uid="{607F88CA-7CF3-4E9A-A839-FD4F9BF2ECB5}"/>
    <cellStyle name="Финансовый 3 3 3 2 2 2 2 2 5 3" xfId="28234" xr:uid="{9708033B-CF95-476C-A841-1E888F86AB54}"/>
    <cellStyle name="Финансовый 3 3 3 2 2 2 2 2 6" xfId="28235" xr:uid="{584332E0-1C50-4A37-A2D2-A481D54D7187}"/>
    <cellStyle name="Финансовый 3 3 3 2 2 2 2 2 7" xfId="28236" xr:uid="{732544E6-9AD3-40CD-9D1D-A4DB53E19BF2}"/>
    <cellStyle name="Финансовый 3 3 3 2 2 2 2 3" xfId="28237" xr:uid="{F317401B-A8FB-45E6-8695-9B43F3A77217}"/>
    <cellStyle name="Финансовый 3 3 3 2 2 2 2 3 2" xfId="28238" xr:uid="{3D2652C2-EE9C-474D-A776-9EA6C1DD20BC}"/>
    <cellStyle name="Финансовый 3 3 3 2 2 2 2 3 2 2" xfId="28239" xr:uid="{9A1C1906-F032-4079-935F-7DFDAC98BC24}"/>
    <cellStyle name="Финансовый 3 3 3 2 2 2 2 3 2 2 2" xfId="28240" xr:uid="{5B4B8636-EE55-4DC0-8B77-E25039C340C1}"/>
    <cellStyle name="Финансовый 3 3 3 2 2 2 2 3 2 2 3" xfId="28241" xr:uid="{A36097D4-8D9F-4F64-ACA9-6EB4597148ED}"/>
    <cellStyle name="Финансовый 3 3 3 2 2 2 2 3 2 3" xfId="28242" xr:uid="{859ECCA0-1074-4CF5-B32E-7AA6EE8C6BF3}"/>
    <cellStyle name="Финансовый 3 3 3 2 2 2 2 3 2 3 2" xfId="28243" xr:uid="{11589873-ED2E-4873-A15A-3F0EF002F908}"/>
    <cellStyle name="Финансовый 3 3 3 2 2 2 2 3 2 3 3" xfId="28244" xr:uid="{C02CF0B3-B736-4CDD-9511-1BE982E9A5BD}"/>
    <cellStyle name="Финансовый 3 3 3 2 2 2 2 3 2 4" xfId="28245" xr:uid="{11FCEB75-C0D4-4117-BBE2-AF26AAD0419A}"/>
    <cellStyle name="Финансовый 3 3 3 2 2 2 2 3 2 5" xfId="28246" xr:uid="{9C9F9283-CE65-4354-B4AF-8EB127D5DA3F}"/>
    <cellStyle name="Финансовый 3 3 3 2 2 2 2 3 3" xfId="28247" xr:uid="{480D30E9-CF15-4275-87D0-CF1B58EA7958}"/>
    <cellStyle name="Финансовый 3 3 3 2 2 2 2 3 3 2" xfId="28248" xr:uid="{71D6D840-5867-4507-A081-7ACE68D494DF}"/>
    <cellStyle name="Финансовый 3 3 3 2 2 2 2 3 3 3" xfId="28249" xr:uid="{F12539B3-A224-45FC-9A6D-8C748B8493AB}"/>
    <cellStyle name="Финансовый 3 3 3 2 2 2 2 3 4" xfId="28250" xr:uid="{80C60871-04C1-4CA3-B083-FBB87204E4EB}"/>
    <cellStyle name="Финансовый 3 3 3 2 2 2 2 3 4 2" xfId="28251" xr:uid="{A241A8F7-EB40-4D9F-B139-42E093E62DA5}"/>
    <cellStyle name="Финансовый 3 3 3 2 2 2 2 3 4 3" xfId="28252" xr:uid="{DED33797-AF4D-44BE-9E37-439EAB81DC80}"/>
    <cellStyle name="Финансовый 3 3 3 2 2 2 2 3 5" xfId="28253" xr:uid="{E8925DF7-3626-4E6F-AABB-EFAD3D3495BC}"/>
    <cellStyle name="Финансовый 3 3 3 2 2 2 2 3 6" xfId="28254" xr:uid="{9EEA7DBC-3CFB-406F-8DE8-47928AAF3187}"/>
    <cellStyle name="Финансовый 3 3 3 2 2 2 2 4" xfId="28255" xr:uid="{D84A9C55-E308-4967-849A-794188F0FBD7}"/>
    <cellStyle name="Финансовый 3 3 3 2 2 2 2 4 2" xfId="28256" xr:uid="{4AE784AD-78D9-4BCD-9AEB-3F9BF6F664B3}"/>
    <cellStyle name="Финансовый 3 3 3 2 2 2 2 4 2 2" xfId="28257" xr:uid="{5F1258F2-30E5-4B7A-860D-08EF251119B7}"/>
    <cellStyle name="Финансовый 3 3 3 2 2 2 2 4 2 3" xfId="28258" xr:uid="{BC83A573-FB11-47FC-B419-E936BC688545}"/>
    <cellStyle name="Финансовый 3 3 3 2 2 2 2 4 3" xfId="28259" xr:uid="{A3BBA20F-4C88-4D3D-AEB6-782621055A28}"/>
    <cellStyle name="Финансовый 3 3 3 2 2 2 2 4 3 2" xfId="28260" xr:uid="{0B1C9A65-4858-49EA-B924-21C426441213}"/>
    <cellStyle name="Финансовый 3 3 3 2 2 2 2 4 3 3" xfId="28261" xr:uid="{F9F1374B-5FD4-4CF0-B478-6D546AE81C46}"/>
    <cellStyle name="Финансовый 3 3 3 2 2 2 2 4 4" xfId="28262" xr:uid="{BCC6FFFC-4973-481C-8683-6DD13A94E660}"/>
    <cellStyle name="Финансовый 3 3 3 2 2 2 2 4 5" xfId="28263" xr:uid="{66B7696F-7726-4F20-85A3-96F662FF176A}"/>
    <cellStyle name="Финансовый 3 3 3 2 2 2 2 5" xfId="28264" xr:uid="{70A3FEF2-E016-4A30-844E-D89720981169}"/>
    <cellStyle name="Финансовый 3 3 3 2 2 2 2 5 2" xfId="28265" xr:uid="{7325EA1A-B92B-4327-A86B-B4138CD7EE39}"/>
    <cellStyle name="Финансовый 3 3 3 2 2 2 2 5 3" xfId="28266" xr:uid="{AD8AC128-544D-4D2D-B700-9B0111578B81}"/>
    <cellStyle name="Финансовый 3 3 3 2 2 2 2 6" xfId="28267" xr:uid="{55CA2117-64F8-4B5D-9CCA-2ABB41A720BE}"/>
    <cellStyle name="Финансовый 3 3 3 2 2 2 2 6 2" xfId="28268" xr:uid="{B92CC100-C072-45CF-830B-85B3B128F243}"/>
    <cellStyle name="Финансовый 3 3 3 2 2 2 2 6 3" xfId="28269" xr:uid="{D1E58BBA-725A-48F2-A576-800B2A3245B2}"/>
    <cellStyle name="Финансовый 3 3 3 2 2 2 2 7" xfId="28270" xr:uid="{5AE2D504-6194-451A-82E7-919AE1B9ED75}"/>
    <cellStyle name="Финансовый 3 3 3 2 2 2 2 8" xfId="28271" xr:uid="{9797A4B0-56F9-4228-B022-DC885892E82E}"/>
    <cellStyle name="Финансовый 3 3 3 2 2 2 3" xfId="28272" xr:uid="{C8BF5AF3-8472-4606-B2E3-6953C571EAEA}"/>
    <cellStyle name="Финансовый 3 3 3 2 2 2 3 2" xfId="28273" xr:uid="{651BA1F1-04C6-40E6-B426-8F19A684EF8D}"/>
    <cellStyle name="Финансовый 3 3 3 2 2 2 3 2 2" xfId="28274" xr:uid="{1A4B89EE-7F11-4490-8CA6-111499B8A5CC}"/>
    <cellStyle name="Финансовый 3 3 3 2 2 2 3 2 2 2" xfId="28275" xr:uid="{139AB474-A34D-4BAC-A0F1-B354EE810F3D}"/>
    <cellStyle name="Финансовый 3 3 3 2 2 2 3 2 2 2 2" xfId="28276" xr:uid="{FF01BCDC-F3EC-4D4C-A737-7171E893BD55}"/>
    <cellStyle name="Финансовый 3 3 3 2 2 2 3 2 2 2 3" xfId="28277" xr:uid="{1ED5A08D-EBC1-4C91-860A-70CEF1E713F7}"/>
    <cellStyle name="Финансовый 3 3 3 2 2 2 3 2 2 3" xfId="28278" xr:uid="{1C6B00A0-2E29-4918-BD95-37271318C9F2}"/>
    <cellStyle name="Финансовый 3 3 3 2 2 2 3 2 2 3 2" xfId="28279" xr:uid="{EF064EA1-56CC-4B82-86AA-66C6BA79662D}"/>
    <cellStyle name="Финансовый 3 3 3 2 2 2 3 2 2 3 3" xfId="28280" xr:uid="{39669EA2-785A-4432-AC8C-1C87FD817435}"/>
    <cellStyle name="Финансовый 3 3 3 2 2 2 3 2 2 4" xfId="28281" xr:uid="{4EB2078D-6A2C-4D41-B5C9-AD1930E3ADF0}"/>
    <cellStyle name="Финансовый 3 3 3 2 2 2 3 2 2 5" xfId="28282" xr:uid="{A19E5844-4A02-4375-B18C-CEB7815B14DF}"/>
    <cellStyle name="Финансовый 3 3 3 2 2 2 3 2 3" xfId="28283" xr:uid="{AC8389BC-2041-467D-A3AD-1CCA505B7416}"/>
    <cellStyle name="Финансовый 3 3 3 2 2 2 3 2 3 2" xfId="28284" xr:uid="{0AAEB164-3011-4D52-B554-6243813870BE}"/>
    <cellStyle name="Финансовый 3 3 3 2 2 2 3 2 3 3" xfId="28285" xr:uid="{300D3489-A255-4FDC-827E-2B1D71BA8841}"/>
    <cellStyle name="Финансовый 3 3 3 2 2 2 3 2 4" xfId="28286" xr:uid="{CB5DE4BE-6502-4F08-8BB5-AF5951FCB482}"/>
    <cellStyle name="Финансовый 3 3 3 2 2 2 3 2 4 2" xfId="28287" xr:uid="{569D4AB9-0892-46E8-BC64-9E0C39CDE4E3}"/>
    <cellStyle name="Финансовый 3 3 3 2 2 2 3 2 4 3" xfId="28288" xr:uid="{8C9348D9-8F3A-4198-98D5-C0BC6CAFB3EA}"/>
    <cellStyle name="Финансовый 3 3 3 2 2 2 3 2 5" xfId="28289" xr:uid="{4CA776D3-7790-4307-AC37-2E7B88636240}"/>
    <cellStyle name="Финансовый 3 3 3 2 2 2 3 2 6" xfId="28290" xr:uid="{F1D4CBF8-93A8-4B64-873F-E6865B067BEC}"/>
    <cellStyle name="Финансовый 3 3 3 2 2 2 3 3" xfId="28291" xr:uid="{8DC7A536-EFDC-4AF8-965D-176DE145EB6B}"/>
    <cellStyle name="Финансовый 3 3 3 2 2 2 3 3 2" xfId="28292" xr:uid="{25FC1DF1-B6DB-474F-9F81-0DED54B5FAFE}"/>
    <cellStyle name="Финансовый 3 3 3 2 2 2 3 3 2 2" xfId="28293" xr:uid="{8A10F680-53AF-4D73-B885-D0325133449E}"/>
    <cellStyle name="Финансовый 3 3 3 2 2 2 3 3 2 3" xfId="28294" xr:uid="{C6EE023F-1A6F-42B0-9090-C648526BA9EF}"/>
    <cellStyle name="Финансовый 3 3 3 2 2 2 3 3 3" xfId="28295" xr:uid="{675CF38F-ACA2-4288-89E4-C71741F14503}"/>
    <cellStyle name="Финансовый 3 3 3 2 2 2 3 3 3 2" xfId="28296" xr:uid="{02103F2A-E0C8-4EDE-8826-44BCACD6E903}"/>
    <cellStyle name="Финансовый 3 3 3 2 2 2 3 3 3 3" xfId="28297" xr:uid="{6CB51A9C-9AFF-47AF-900E-7B28127E591B}"/>
    <cellStyle name="Финансовый 3 3 3 2 2 2 3 3 4" xfId="28298" xr:uid="{60299683-4B0D-43BA-AA43-73E566414AD2}"/>
    <cellStyle name="Финансовый 3 3 3 2 2 2 3 3 5" xfId="28299" xr:uid="{5CBAAB5F-8530-4693-A5A5-70C8FE0149B4}"/>
    <cellStyle name="Финансовый 3 3 3 2 2 2 3 4" xfId="28300" xr:uid="{C780136E-A160-48D1-9E65-678438EF8627}"/>
    <cellStyle name="Финансовый 3 3 3 2 2 2 3 4 2" xfId="28301" xr:uid="{DA51C026-F0A1-428C-97D1-6812607D3976}"/>
    <cellStyle name="Финансовый 3 3 3 2 2 2 3 4 3" xfId="28302" xr:uid="{5FCFC474-2F68-4C19-8D32-88552F6261C9}"/>
    <cellStyle name="Финансовый 3 3 3 2 2 2 3 5" xfId="28303" xr:uid="{6BDF45F2-E01C-449E-A1C1-85F820C1647E}"/>
    <cellStyle name="Финансовый 3 3 3 2 2 2 3 5 2" xfId="28304" xr:uid="{20C248D1-9BD1-4544-8479-C5715CC2657A}"/>
    <cellStyle name="Финансовый 3 3 3 2 2 2 3 5 3" xfId="28305" xr:uid="{156BD3C3-F093-4041-975C-6ADBAD6E003D}"/>
    <cellStyle name="Финансовый 3 3 3 2 2 2 3 6" xfId="28306" xr:uid="{00B08B81-04BA-4E3F-A0D3-098F585137C7}"/>
    <cellStyle name="Финансовый 3 3 3 2 2 2 3 7" xfId="28307" xr:uid="{26FEFAA2-CEDD-471E-9180-5F7FF52D5175}"/>
    <cellStyle name="Финансовый 3 3 3 2 2 2 4" xfId="28308" xr:uid="{1BC4F3CF-9F86-4E92-9D51-7D2C7719F11E}"/>
    <cellStyle name="Финансовый 3 3 3 2 2 2 4 2" xfId="28309" xr:uid="{26256C49-53C8-48FE-A5C0-3D59A2EC8CE9}"/>
    <cellStyle name="Финансовый 3 3 3 2 2 2 4 2 2" xfId="28310" xr:uid="{033E711D-0C56-465D-AB45-78E015DA18E6}"/>
    <cellStyle name="Финансовый 3 3 3 2 2 2 4 2 2 2" xfId="28311" xr:uid="{99C7DDA8-4705-4000-886C-86EC4F12D989}"/>
    <cellStyle name="Финансовый 3 3 3 2 2 2 4 2 2 3" xfId="28312" xr:uid="{20790ACE-A08C-4709-8045-2690B67DFFD7}"/>
    <cellStyle name="Финансовый 3 3 3 2 2 2 4 2 3" xfId="28313" xr:uid="{78689737-633C-4358-9FF0-98B183C365E8}"/>
    <cellStyle name="Финансовый 3 3 3 2 2 2 4 2 3 2" xfId="28314" xr:uid="{BAB12454-0A5A-4812-BD4C-BAC6149A3E7B}"/>
    <cellStyle name="Финансовый 3 3 3 2 2 2 4 2 3 3" xfId="28315" xr:uid="{374CF416-1AC6-42CF-8570-91904830ECE2}"/>
    <cellStyle name="Финансовый 3 3 3 2 2 2 4 2 4" xfId="28316" xr:uid="{66048901-3B85-4519-9788-85B509E15FE3}"/>
    <cellStyle name="Финансовый 3 3 3 2 2 2 4 2 5" xfId="28317" xr:uid="{21DB87E2-8440-4FF7-9600-0EE6A183355B}"/>
    <cellStyle name="Финансовый 3 3 3 2 2 2 4 3" xfId="28318" xr:uid="{E86595EA-0363-40E4-836F-388161EDB894}"/>
    <cellStyle name="Финансовый 3 3 3 2 2 2 4 3 2" xfId="28319" xr:uid="{E6249D66-2BB0-4979-AACE-BB4FCEB43351}"/>
    <cellStyle name="Финансовый 3 3 3 2 2 2 4 3 3" xfId="28320" xr:uid="{F5830AE4-CA00-4F4B-A818-92039DDE3D38}"/>
    <cellStyle name="Финансовый 3 3 3 2 2 2 4 4" xfId="28321" xr:uid="{0C59F12D-C234-430C-84EE-F1CE2C89601E}"/>
    <cellStyle name="Финансовый 3 3 3 2 2 2 4 4 2" xfId="28322" xr:uid="{777E94FF-B12C-495A-A285-C70BD7597F62}"/>
    <cellStyle name="Финансовый 3 3 3 2 2 2 4 4 3" xfId="28323" xr:uid="{26F0B00B-12F7-47CE-95EF-797AD6F85539}"/>
    <cellStyle name="Финансовый 3 3 3 2 2 2 4 5" xfId="28324" xr:uid="{C5A55796-B203-4D8C-A6E7-387C20F602A5}"/>
    <cellStyle name="Финансовый 3 3 3 2 2 2 4 6" xfId="28325" xr:uid="{0C8EC5FE-7C03-4312-88CA-59C50FBD9767}"/>
    <cellStyle name="Финансовый 3 3 3 2 2 2 5" xfId="28326" xr:uid="{56A5717D-9B4A-483D-A543-0F94EF7152A0}"/>
    <cellStyle name="Финансовый 3 3 3 2 2 2 5 2" xfId="28327" xr:uid="{DA3D5090-F56E-4D7E-93DD-36F7812490EE}"/>
    <cellStyle name="Финансовый 3 3 3 2 2 2 5 2 2" xfId="28328" xr:uid="{BD26894A-0C02-4F10-A46A-32E874631FDF}"/>
    <cellStyle name="Финансовый 3 3 3 2 2 2 5 2 3" xfId="28329" xr:uid="{DA9B36B8-F16A-4E02-A8B0-8EAF44E04559}"/>
    <cellStyle name="Финансовый 3 3 3 2 2 2 5 3" xfId="28330" xr:uid="{AB84F053-EA22-4C23-AF30-491AA6C0136C}"/>
    <cellStyle name="Финансовый 3 3 3 2 2 2 5 3 2" xfId="28331" xr:uid="{7C492DC9-3454-4895-9B07-0D50463B1347}"/>
    <cellStyle name="Финансовый 3 3 3 2 2 2 5 3 3" xfId="28332" xr:uid="{72DAD34D-54AE-4778-8C61-4B617036FF0B}"/>
    <cellStyle name="Финансовый 3 3 3 2 2 2 5 4" xfId="28333" xr:uid="{C0C25F9E-7EC4-43F8-8CDA-76456CCFE722}"/>
    <cellStyle name="Финансовый 3 3 3 2 2 2 5 5" xfId="28334" xr:uid="{60CEDFF2-2288-4ED4-90BF-E91BDB89CAC0}"/>
    <cellStyle name="Финансовый 3 3 3 2 2 2 6" xfId="28335" xr:uid="{A3D10F8F-2203-4A23-8FEA-E401618F0743}"/>
    <cellStyle name="Финансовый 3 3 3 2 2 2 6 2" xfId="28336" xr:uid="{F73D3B35-1B10-4299-B0B6-59026EA934E6}"/>
    <cellStyle name="Финансовый 3 3 3 2 2 2 6 3" xfId="28337" xr:uid="{E514A060-7B66-40BE-8A8E-36F193DA0207}"/>
    <cellStyle name="Финансовый 3 3 3 2 2 2 7" xfId="28338" xr:uid="{50590408-EB00-45D8-B51F-E34B1A74EB2E}"/>
    <cellStyle name="Финансовый 3 3 3 2 2 2 7 2" xfId="28339" xr:uid="{C09BB9D2-469C-4064-BC3C-69562EA8629D}"/>
    <cellStyle name="Финансовый 3 3 3 2 2 2 7 3" xfId="28340" xr:uid="{AC040A3F-5BA4-47B4-84A6-689884E03E7F}"/>
    <cellStyle name="Финансовый 3 3 3 2 2 2 8" xfId="28341" xr:uid="{BD2D7D62-AFD5-4012-8622-211317C2AE01}"/>
    <cellStyle name="Финансовый 3 3 3 2 2 2 9" xfId="28342" xr:uid="{4BB729B3-B25C-4190-89D7-B943856D49B8}"/>
    <cellStyle name="Финансовый 3 3 3 2 2 3" xfId="28343" xr:uid="{05593FE1-B57C-4595-8490-7E177CCABE6E}"/>
    <cellStyle name="Финансовый 3 3 3 2 2 3 2" xfId="28344" xr:uid="{827EBEBB-33DA-44C9-80A2-44738B752859}"/>
    <cellStyle name="Финансовый 3 3 3 2 2 3 2 2" xfId="28345" xr:uid="{8E8BAE4E-A23D-4669-82C2-EEDD064FDAB1}"/>
    <cellStyle name="Финансовый 3 3 3 2 2 3 2 2 2" xfId="28346" xr:uid="{30107011-33C5-4DF9-AAA5-0E27A05C145B}"/>
    <cellStyle name="Финансовый 3 3 3 2 2 3 2 2 2 2" xfId="28347" xr:uid="{AAEC2360-1AD4-467D-95CE-C29EEF136379}"/>
    <cellStyle name="Финансовый 3 3 3 2 2 3 2 2 2 2 2" xfId="28348" xr:uid="{F12617AF-B037-432C-90FB-BFF18D422D52}"/>
    <cellStyle name="Финансовый 3 3 3 2 2 3 2 2 2 2 3" xfId="28349" xr:uid="{4E6042DE-579E-4B78-A174-766BABBE6690}"/>
    <cellStyle name="Финансовый 3 3 3 2 2 3 2 2 2 3" xfId="28350" xr:uid="{D5D82B21-E95C-4649-85FF-43E018F7689A}"/>
    <cellStyle name="Финансовый 3 3 3 2 2 3 2 2 2 3 2" xfId="28351" xr:uid="{4BB98278-5517-4F3D-814C-0F97F13FB102}"/>
    <cellStyle name="Финансовый 3 3 3 2 2 3 2 2 2 3 3" xfId="28352" xr:uid="{F7D13467-E2A6-452F-887C-7335C4F88770}"/>
    <cellStyle name="Финансовый 3 3 3 2 2 3 2 2 2 4" xfId="28353" xr:uid="{07B4AEE7-71BE-4633-BED9-27328AD0E84A}"/>
    <cellStyle name="Финансовый 3 3 3 2 2 3 2 2 2 5" xfId="28354" xr:uid="{BE5F8021-DF59-4EF8-9905-71B8E0E9D9AA}"/>
    <cellStyle name="Финансовый 3 3 3 2 2 3 2 2 3" xfId="28355" xr:uid="{36871868-D0BC-4F22-B417-09FC9B5ED1F7}"/>
    <cellStyle name="Финансовый 3 3 3 2 2 3 2 2 3 2" xfId="28356" xr:uid="{A3EA5411-24A7-4C67-8264-BD1BF3EF8237}"/>
    <cellStyle name="Финансовый 3 3 3 2 2 3 2 2 3 3" xfId="28357" xr:uid="{77C64825-6A20-48DB-A190-B46B1775B9E8}"/>
    <cellStyle name="Финансовый 3 3 3 2 2 3 2 2 4" xfId="28358" xr:uid="{74A240AD-8175-47DD-AC37-6EB27951F5D7}"/>
    <cellStyle name="Финансовый 3 3 3 2 2 3 2 2 4 2" xfId="28359" xr:uid="{955270CB-204E-4494-9261-6EA1677DF6B2}"/>
    <cellStyle name="Финансовый 3 3 3 2 2 3 2 2 4 3" xfId="28360" xr:uid="{9CA9CBF8-E5F7-42BA-89EA-A82B3BFA7438}"/>
    <cellStyle name="Финансовый 3 3 3 2 2 3 2 2 5" xfId="28361" xr:uid="{FDA2E282-6261-4982-95E5-BE21344D8485}"/>
    <cellStyle name="Финансовый 3 3 3 2 2 3 2 2 6" xfId="28362" xr:uid="{0F25E62F-B7D5-434B-9CF7-96856B2160C0}"/>
    <cellStyle name="Финансовый 3 3 3 2 2 3 2 3" xfId="28363" xr:uid="{F9C9B8F0-395B-46A9-9A7B-4010649DE928}"/>
    <cellStyle name="Финансовый 3 3 3 2 2 3 2 3 2" xfId="28364" xr:uid="{9F1E2A4A-B2C6-4297-BF39-7627BA21EBE4}"/>
    <cellStyle name="Финансовый 3 3 3 2 2 3 2 3 2 2" xfId="28365" xr:uid="{568F1E20-59A7-49AC-BF66-3971E0AB5D4D}"/>
    <cellStyle name="Финансовый 3 3 3 2 2 3 2 3 2 3" xfId="28366" xr:uid="{8A3D08D5-36DE-4F1E-B4AD-6B8FB5606AA8}"/>
    <cellStyle name="Финансовый 3 3 3 2 2 3 2 3 3" xfId="28367" xr:uid="{AD5278AD-24C0-4AD7-B094-61CD3C031325}"/>
    <cellStyle name="Финансовый 3 3 3 2 2 3 2 3 3 2" xfId="28368" xr:uid="{6519DA49-B841-4F38-B9FD-FF9F76F30C34}"/>
    <cellStyle name="Финансовый 3 3 3 2 2 3 2 3 3 3" xfId="28369" xr:uid="{26484A15-FCBA-491B-9F4D-9A76D957BD1A}"/>
    <cellStyle name="Финансовый 3 3 3 2 2 3 2 3 4" xfId="28370" xr:uid="{CB3CAF72-238C-48C0-86F0-1D172872ABB4}"/>
    <cellStyle name="Финансовый 3 3 3 2 2 3 2 3 5" xfId="28371" xr:uid="{5EB43A42-6A78-4B5B-93D0-BFA8D99F6766}"/>
    <cellStyle name="Финансовый 3 3 3 2 2 3 2 4" xfId="28372" xr:uid="{2D4B70B0-297F-4B09-A7CA-DF14C9A4E157}"/>
    <cellStyle name="Финансовый 3 3 3 2 2 3 2 4 2" xfId="28373" xr:uid="{F8B069E0-B6D3-44F6-B1D8-7A612A953AB2}"/>
    <cellStyle name="Финансовый 3 3 3 2 2 3 2 4 3" xfId="28374" xr:uid="{361AFBEF-9417-4C52-8F80-8A36008679C7}"/>
    <cellStyle name="Финансовый 3 3 3 2 2 3 2 5" xfId="28375" xr:uid="{2B0F4B9F-BB4A-4607-AC1F-86C3F07BA82A}"/>
    <cellStyle name="Финансовый 3 3 3 2 2 3 2 5 2" xfId="28376" xr:uid="{64A287A2-4DE6-49A2-BDC3-3F1583BB3AC0}"/>
    <cellStyle name="Финансовый 3 3 3 2 2 3 2 5 3" xfId="28377" xr:uid="{5AB89B31-3605-4CD5-9621-9DE1832BEE7F}"/>
    <cellStyle name="Финансовый 3 3 3 2 2 3 2 6" xfId="28378" xr:uid="{E48FFB47-5315-405E-B1AE-748402F12CD4}"/>
    <cellStyle name="Финансовый 3 3 3 2 2 3 2 7" xfId="28379" xr:uid="{61B0351B-8969-4195-A002-A6ADDCEDBDE2}"/>
    <cellStyle name="Финансовый 3 3 3 2 2 3 3" xfId="28380" xr:uid="{DFF75267-A42A-457E-B559-44BCD9C30733}"/>
    <cellStyle name="Финансовый 3 3 3 2 2 3 3 2" xfId="28381" xr:uid="{3D13C20C-EBC8-4F50-97BF-8D28F645A821}"/>
    <cellStyle name="Финансовый 3 3 3 2 2 3 3 2 2" xfId="28382" xr:uid="{E4FF551F-F09F-431E-9F46-538603FB3935}"/>
    <cellStyle name="Финансовый 3 3 3 2 2 3 3 2 2 2" xfId="28383" xr:uid="{6FB8F515-A4FD-4FEE-A4C2-2409ECB6FD0F}"/>
    <cellStyle name="Финансовый 3 3 3 2 2 3 3 2 2 3" xfId="28384" xr:uid="{95D5C1F0-1538-4CFA-B0B7-39C358FF4507}"/>
    <cellStyle name="Финансовый 3 3 3 2 2 3 3 2 3" xfId="28385" xr:uid="{49858BD8-C6EB-4092-B7F0-ED21C2B47850}"/>
    <cellStyle name="Финансовый 3 3 3 2 2 3 3 2 3 2" xfId="28386" xr:uid="{32D7A6E0-5FF7-42AE-93E6-FFF20746854E}"/>
    <cellStyle name="Финансовый 3 3 3 2 2 3 3 2 3 3" xfId="28387" xr:uid="{E713A705-63A4-4F9A-AD6C-8DD9FD0066A8}"/>
    <cellStyle name="Финансовый 3 3 3 2 2 3 3 2 4" xfId="28388" xr:uid="{DE9A50AF-CBA3-4371-A8DA-90F84FD2A610}"/>
    <cellStyle name="Финансовый 3 3 3 2 2 3 3 2 5" xfId="28389" xr:uid="{6CE5F6B6-4915-4938-9065-0B6D50984955}"/>
    <cellStyle name="Финансовый 3 3 3 2 2 3 3 3" xfId="28390" xr:uid="{482C0C1E-1015-45D0-88B8-77120B2641D0}"/>
    <cellStyle name="Финансовый 3 3 3 2 2 3 3 3 2" xfId="28391" xr:uid="{90C7B34D-932F-46E3-BA15-C72F5ED92B54}"/>
    <cellStyle name="Финансовый 3 3 3 2 2 3 3 3 3" xfId="28392" xr:uid="{E5706FDA-ABB6-4041-B5E6-C7784A43ACE2}"/>
    <cellStyle name="Финансовый 3 3 3 2 2 3 3 4" xfId="28393" xr:uid="{62330983-3752-4994-AEEE-1A98115D55D8}"/>
    <cellStyle name="Финансовый 3 3 3 2 2 3 3 4 2" xfId="28394" xr:uid="{3930C778-8472-4F14-B27A-BF4C5813E280}"/>
    <cellStyle name="Финансовый 3 3 3 2 2 3 3 4 3" xfId="28395" xr:uid="{D4E849CE-DBB7-4193-B47A-33C282D10238}"/>
    <cellStyle name="Финансовый 3 3 3 2 2 3 3 5" xfId="28396" xr:uid="{55C71943-7475-4024-B58F-E3BC98CF4890}"/>
    <cellStyle name="Финансовый 3 3 3 2 2 3 3 6" xfId="28397" xr:uid="{817DB435-929F-4C95-80D5-01CF95BFC953}"/>
    <cellStyle name="Финансовый 3 3 3 2 2 3 4" xfId="28398" xr:uid="{240B9FD5-8B56-4B57-921C-2FA3DE11CD78}"/>
    <cellStyle name="Финансовый 3 3 3 2 2 3 4 2" xfId="28399" xr:uid="{230184B7-683C-474D-8B70-2FC92AEA8F83}"/>
    <cellStyle name="Финансовый 3 3 3 2 2 3 4 2 2" xfId="28400" xr:uid="{3E93982F-F3D5-4FEC-A2C5-AD53E5EFF2CE}"/>
    <cellStyle name="Финансовый 3 3 3 2 2 3 4 2 3" xfId="28401" xr:uid="{8E820272-640D-43B5-852F-2A21C0F40515}"/>
    <cellStyle name="Финансовый 3 3 3 2 2 3 4 3" xfId="28402" xr:uid="{FD65CE14-8FC7-460D-ABEB-3A2D3C705B8E}"/>
    <cellStyle name="Финансовый 3 3 3 2 2 3 4 3 2" xfId="28403" xr:uid="{65EC0968-C83E-40B0-A2F9-508340C3F5C4}"/>
    <cellStyle name="Финансовый 3 3 3 2 2 3 4 3 3" xfId="28404" xr:uid="{7771F479-422C-4AAC-8CDD-AD30AAB14B61}"/>
    <cellStyle name="Финансовый 3 3 3 2 2 3 4 4" xfId="28405" xr:uid="{F5B99063-9239-4FCB-B610-58593F05E8CB}"/>
    <cellStyle name="Финансовый 3 3 3 2 2 3 4 5" xfId="28406" xr:uid="{F86CB137-0824-47F3-AF93-84C8BD49E16E}"/>
    <cellStyle name="Финансовый 3 3 3 2 2 3 5" xfId="28407" xr:uid="{5B6C51FB-ADB0-4308-AEC1-A688F8A69FCE}"/>
    <cellStyle name="Финансовый 3 3 3 2 2 3 5 2" xfId="28408" xr:uid="{E1A2F99C-2D59-4A61-A230-72339A648103}"/>
    <cellStyle name="Финансовый 3 3 3 2 2 3 5 3" xfId="28409" xr:uid="{54E3F64A-C6FD-414A-BF3C-860011DEBC85}"/>
    <cellStyle name="Финансовый 3 3 3 2 2 3 6" xfId="28410" xr:uid="{10C0DB51-BD6E-4BCE-A16A-028A4EC2A19F}"/>
    <cellStyle name="Финансовый 3 3 3 2 2 3 6 2" xfId="28411" xr:uid="{6E502526-736F-4D17-993C-E5C0DF9CC12A}"/>
    <cellStyle name="Финансовый 3 3 3 2 2 3 6 3" xfId="28412" xr:uid="{89898855-13EE-48CD-BDB6-D9D03D7C60A1}"/>
    <cellStyle name="Финансовый 3 3 3 2 2 3 7" xfId="28413" xr:uid="{66DAE8BF-3E27-4E95-97FD-C1A8BD5AC2B7}"/>
    <cellStyle name="Финансовый 3 3 3 2 2 3 8" xfId="28414" xr:uid="{05230B45-4525-4C59-9B93-32ECB696A028}"/>
    <cellStyle name="Финансовый 3 3 3 2 2 4" xfId="28415" xr:uid="{98DFDDC5-202A-44E2-99D2-C9EC8FF03F0B}"/>
    <cellStyle name="Финансовый 3 3 3 2 2 4 2" xfId="28416" xr:uid="{0A4E49C1-9531-47C2-9146-2B4614518031}"/>
    <cellStyle name="Финансовый 3 3 3 2 2 4 2 2" xfId="28417" xr:uid="{D6930FED-0096-41DA-A0F8-A24B1BB54285}"/>
    <cellStyle name="Финансовый 3 3 3 2 2 4 2 2 2" xfId="28418" xr:uid="{C7D09108-4D0A-4A27-9A5A-2FF3847407D0}"/>
    <cellStyle name="Финансовый 3 3 3 2 2 4 2 2 2 2" xfId="28419" xr:uid="{2A454650-874D-45B0-9BC8-8951C095A08F}"/>
    <cellStyle name="Финансовый 3 3 3 2 2 4 2 2 2 3" xfId="28420" xr:uid="{22427B64-EAD1-44EA-B03C-A9352B5BF2F9}"/>
    <cellStyle name="Финансовый 3 3 3 2 2 4 2 2 3" xfId="28421" xr:uid="{801DE4C9-0E36-4DB8-81F8-4FC125570C5E}"/>
    <cellStyle name="Финансовый 3 3 3 2 2 4 2 2 3 2" xfId="28422" xr:uid="{E09693E6-3ED5-44EA-803A-1F49A6D9842F}"/>
    <cellStyle name="Финансовый 3 3 3 2 2 4 2 2 3 3" xfId="28423" xr:uid="{B84BF2E3-6E3D-4103-881B-BAA788FF68AB}"/>
    <cellStyle name="Финансовый 3 3 3 2 2 4 2 2 4" xfId="28424" xr:uid="{8238A28F-BA6A-4C67-B9BE-7D3BCFE75DF0}"/>
    <cellStyle name="Финансовый 3 3 3 2 2 4 2 2 5" xfId="28425" xr:uid="{93FFF6D6-7FA3-430B-8751-3BEC22B3B0DF}"/>
    <cellStyle name="Финансовый 3 3 3 2 2 4 2 3" xfId="28426" xr:uid="{02BEF5B5-D0F4-48D3-9C9A-94B020A7B4F9}"/>
    <cellStyle name="Финансовый 3 3 3 2 2 4 2 3 2" xfId="28427" xr:uid="{F1FC2636-A458-459D-A382-8CEC4FFA478C}"/>
    <cellStyle name="Финансовый 3 3 3 2 2 4 2 3 3" xfId="28428" xr:uid="{3DB4ECFC-61C2-4036-BAC2-F8951C70915E}"/>
    <cellStyle name="Финансовый 3 3 3 2 2 4 2 4" xfId="28429" xr:uid="{49ADB4AF-FA4A-457F-9C70-237C0FF74C95}"/>
    <cellStyle name="Финансовый 3 3 3 2 2 4 2 4 2" xfId="28430" xr:uid="{13DA742C-C294-491D-A443-027A63414F88}"/>
    <cellStyle name="Финансовый 3 3 3 2 2 4 2 4 3" xfId="28431" xr:uid="{0120863B-0CC6-4EE2-9CAA-EAB35E2DFF00}"/>
    <cellStyle name="Финансовый 3 3 3 2 2 4 2 5" xfId="28432" xr:uid="{B701B10A-D532-4D66-892B-D52806296394}"/>
    <cellStyle name="Финансовый 3 3 3 2 2 4 2 6" xfId="28433" xr:uid="{52F61D9A-892C-4D9B-8E25-AA2DA91A320D}"/>
    <cellStyle name="Финансовый 3 3 3 2 2 4 3" xfId="28434" xr:uid="{8ADE3406-6C3D-4148-9B08-EA1037FF2967}"/>
    <cellStyle name="Финансовый 3 3 3 2 2 4 3 2" xfId="28435" xr:uid="{E3CDDB86-4606-49FA-9A13-016854D2F4A6}"/>
    <cellStyle name="Финансовый 3 3 3 2 2 4 3 2 2" xfId="28436" xr:uid="{D804DD88-D7DE-46B5-AC64-21F161572401}"/>
    <cellStyle name="Финансовый 3 3 3 2 2 4 3 2 3" xfId="28437" xr:uid="{94A0F5B9-4DCF-47F0-BE20-48D822EC46D9}"/>
    <cellStyle name="Финансовый 3 3 3 2 2 4 3 3" xfId="28438" xr:uid="{A3274069-4117-4784-A938-73FEB9E2CFB5}"/>
    <cellStyle name="Финансовый 3 3 3 2 2 4 3 3 2" xfId="28439" xr:uid="{511910C7-76FC-4457-A5C8-7D659E951AD6}"/>
    <cellStyle name="Финансовый 3 3 3 2 2 4 3 3 3" xfId="28440" xr:uid="{4EC83E87-0F6E-49F9-82E9-3025931B7956}"/>
    <cellStyle name="Финансовый 3 3 3 2 2 4 3 4" xfId="28441" xr:uid="{164D5E66-7391-4DDE-A043-66CC3A1951FF}"/>
    <cellStyle name="Финансовый 3 3 3 2 2 4 3 5" xfId="28442" xr:uid="{602E0994-9EF7-48D0-B104-EAD864634E8A}"/>
    <cellStyle name="Финансовый 3 3 3 2 2 4 4" xfId="28443" xr:uid="{E470B965-64C3-488A-995D-43348C7CAB4A}"/>
    <cellStyle name="Финансовый 3 3 3 2 2 4 4 2" xfId="28444" xr:uid="{48C3A3F1-A9CD-49DB-913A-4CD2F9AAE0A0}"/>
    <cellStyle name="Финансовый 3 3 3 2 2 4 4 3" xfId="28445" xr:uid="{C1115C06-F72F-4707-9799-38A3ACD0F0E2}"/>
    <cellStyle name="Финансовый 3 3 3 2 2 4 5" xfId="28446" xr:uid="{A656ED40-2FB7-45B0-A9F4-2018835BD8BD}"/>
    <cellStyle name="Финансовый 3 3 3 2 2 4 5 2" xfId="28447" xr:uid="{0618A546-0F4F-4A93-9C8E-BBFE20108EC3}"/>
    <cellStyle name="Финансовый 3 3 3 2 2 4 5 3" xfId="28448" xr:uid="{B3432981-38B6-4039-B900-5DF1FF03F8E6}"/>
    <cellStyle name="Финансовый 3 3 3 2 2 4 6" xfId="28449" xr:uid="{8C1D2A32-CE57-4A01-9238-EA80247B05E6}"/>
    <cellStyle name="Финансовый 3 3 3 2 2 4 7" xfId="28450" xr:uid="{369A9065-95D2-4AE5-ACD3-BE10236B1AEC}"/>
    <cellStyle name="Финансовый 3 3 3 2 2 5" xfId="28451" xr:uid="{7B21989B-88EF-4BB7-A761-4E71F29A974A}"/>
    <cellStyle name="Финансовый 3 3 3 2 2 5 2" xfId="28452" xr:uid="{6A87A411-AC64-4472-BDC1-B02461021657}"/>
    <cellStyle name="Финансовый 3 3 3 2 2 5 2 2" xfId="28453" xr:uid="{4CC741AD-4CFC-4F1B-A922-1B882F5439B6}"/>
    <cellStyle name="Финансовый 3 3 3 2 2 5 2 2 2" xfId="28454" xr:uid="{41C2FAC1-CB3E-4271-BB44-935CA873E135}"/>
    <cellStyle name="Финансовый 3 3 3 2 2 5 2 2 3" xfId="28455" xr:uid="{A0B54752-1ED7-4D13-AF22-2152DB5A72FB}"/>
    <cellStyle name="Финансовый 3 3 3 2 2 5 2 3" xfId="28456" xr:uid="{CC71898B-AEE1-4188-A72B-A90275A362FC}"/>
    <cellStyle name="Финансовый 3 3 3 2 2 5 2 3 2" xfId="28457" xr:uid="{4427C2C2-0D60-491D-AD7C-B9993D80C079}"/>
    <cellStyle name="Финансовый 3 3 3 2 2 5 2 3 3" xfId="28458" xr:uid="{9F9178A0-6443-42F7-82F4-4993C953A6E5}"/>
    <cellStyle name="Финансовый 3 3 3 2 2 5 2 4" xfId="28459" xr:uid="{6D6509A2-F562-4162-A7D3-A2118CCBEEE9}"/>
    <cellStyle name="Финансовый 3 3 3 2 2 5 2 5" xfId="28460" xr:uid="{CF100E50-C69D-4302-8367-1DCF80CF4DB2}"/>
    <cellStyle name="Финансовый 3 3 3 2 2 5 3" xfId="28461" xr:uid="{F451A8BA-2F19-440D-B7F9-801160C37477}"/>
    <cellStyle name="Финансовый 3 3 3 2 2 5 3 2" xfId="28462" xr:uid="{45D035D1-595C-400B-A106-A9D879EE3A5A}"/>
    <cellStyle name="Финансовый 3 3 3 2 2 5 3 3" xfId="28463" xr:uid="{8A2AE548-393A-441A-9250-3FC895D11F79}"/>
    <cellStyle name="Финансовый 3 3 3 2 2 5 4" xfId="28464" xr:uid="{F00934D5-4355-41E1-A608-321801F0E551}"/>
    <cellStyle name="Финансовый 3 3 3 2 2 5 4 2" xfId="28465" xr:uid="{487F8B64-20A5-49AA-82E4-8897622631AF}"/>
    <cellStyle name="Финансовый 3 3 3 2 2 5 4 3" xfId="28466" xr:uid="{605CEA1D-7253-4353-B1BB-2CBC1F1CBB6B}"/>
    <cellStyle name="Финансовый 3 3 3 2 2 5 5" xfId="28467" xr:uid="{B95019D8-92D6-40DA-BF2E-D36D25B49E03}"/>
    <cellStyle name="Финансовый 3 3 3 2 2 5 6" xfId="28468" xr:uid="{5D9CA1AD-8D8A-4450-A7A0-CD32F7374C87}"/>
    <cellStyle name="Финансовый 3 3 3 2 2 6" xfId="28469" xr:uid="{69F3EC43-49A8-46F3-906E-C5138EEFC1E8}"/>
    <cellStyle name="Финансовый 3 3 3 2 2 6 2" xfId="28470" xr:uid="{B66129AD-4E8F-485C-A677-EF0A412356F5}"/>
    <cellStyle name="Финансовый 3 3 3 2 2 6 2 2" xfId="28471" xr:uid="{7D453328-86EF-4D44-B693-C4CDB67D08A3}"/>
    <cellStyle name="Финансовый 3 3 3 2 2 6 2 3" xfId="28472" xr:uid="{AD5EDEDF-5206-4E93-AE9F-1AC4B4AD016B}"/>
    <cellStyle name="Финансовый 3 3 3 2 2 6 3" xfId="28473" xr:uid="{68E69EB2-EA6B-4FC7-BF5E-986FC0D0EB53}"/>
    <cellStyle name="Финансовый 3 3 3 2 2 6 3 2" xfId="28474" xr:uid="{B5E826AA-A3D1-41B9-8D6B-C6163B292697}"/>
    <cellStyle name="Финансовый 3 3 3 2 2 6 3 3" xfId="28475" xr:uid="{480D4A1C-267E-4A9A-BE5F-313D9ABEB5E2}"/>
    <cellStyle name="Финансовый 3 3 3 2 2 6 4" xfId="28476" xr:uid="{A9C9B7DD-4AC8-48DD-876D-1002C1B2E830}"/>
    <cellStyle name="Финансовый 3 3 3 2 2 6 5" xfId="28477" xr:uid="{3465071B-9B57-4078-A547-B02C2B16353D}"/>
    <cellStyle name="Финансовый 3 3 3 2 2 7" xfId="28478" xr:uid="{90E290B9-A45E-435E-8A37-7B5F156F3F3A}"/>
    <cellStyle name="Финансовый 3 3 3 2 2 7 2" xfId="28479" xr:uid="{AB5F359D-106B-471A-815C-4C40FC593754}"/>
    <cellStyle name="Финансовый 3 3 3 2 2 7 3" xfId="28480" xr:uid="{0578F691-D086-4BB7-8C44-F8C58DA2F58D}"/>
    <cellStyle name="Финансовый 3 3 3 2 2 8" xfId="28481" xr:uid="{F3995BA9-DA8F-48DF-BEBA-BB2D3EAB9727}"/>
    <cellStyle name="Финансовый 3 3 3 2 2 8 2" xfId="28482" xr:uid="{51B895B4-8D50-4796-A5C4-0C2DED593EAA}"/>
    <cellStyle name="Финансовый 3 3 3 2 2 8 3" xfId="28483" xr:uid="{8B1FD641-ADEE-4C93-8359-B03EE8D40D0C}"/>
    <cellStyle name="Финансовый 3 3 3 2 2 9" xfId="28484" xr:uid="{B7FC28C3-70DF-465A-9C4C-56AE04A56BDB}"/>
    <cellStyle name="Финансовый 3 3 3 2 3" xfId="28485" xr:uid="{7A0FBBB1-56DE-48F7-BDFE-58C8C8272D34}"/>
    <cellStyle name="Финансовый 3 3 3 2 3 2" xfId="28486" xr:uid="{7B201B7D-D1E7-4613-8E93-EF41339861F7}"/>
    <cellStyle name="Финансовый 3 3 3 2 3 2 2" xfId="28487" xr:uid="{33386145-5952-4682-BADA-138205F7D21E}"/>
    <cellStyle name="Финансовый 3 3 3 2 3 2 2 2" xfId="28488" xr:uid="{C82CF46E-D400-4581-AFE4-E81891F17657}"/>
    <cellStyle name="Финансовый 3 3 3 2 3 2 2 2 2" xfId="28489" xr:uid="{CF269D93-3BAE-4123-A012-ED345F242612}"/>
    <cellStyle name="Финансовый 3 3 3 2 3 2 2 2 2 2" xfId="28490" xr:uid="{A85777A2-3635-4048-AE0C-1292A71167A8}"/>
    <cellStyle name="Финансовый 3 3 3 2 3 2 2 2 2 2 2" xfId="28491" xr:uid="{67A7D522-F9C3-45E3-A9DC-1238DAA8F150}"/>
    <cellStyle name="Финансовый 3 3 3 2 3 2 2 2 2 2 3" xfId="28492" xr:uid="{2529FF49-A202-46EF-AFF1-7739B69230E3}"/>
    <cellStyle name="Финансовый 3 3 3 2 3 2 2 2 2 3" xfId="28493" xr:uid="{1A6DF95C-88AF-4E7F-BEA4-8A4183CCCEFF}"/>
    <cellStyle name="Финансовый 3 3 3 2 3 2 2 2 2 3 2" xfId="28494" xr:uid="{47650B87-661C-4141-92D9-CD85FC446057}"/>
    <cellStyle name="Финансовый 3 3 3 2 3 2 2 2 2 3 3" xfId="28495" xr:uid="{E8746376-94CB-4CD7-A312-5B3C306FD2B4}"/>
    <cellStyle name="Финансовый 3 3 3 2 3 2 2 2 2 4" xfId="28496" xr:uid="{A803FAA5-15EA-40B4-9638-1A7C1EDB8385}"/>
    <cellStyle name="Финансовый 3 3 3 2 3 2 2 2 2 5" xfId="28497" xr:uid="{3231039D-355D-4E4C-83F8-06980B2CD11C}"/>
    <cellStyle name="Финансовый 3 3 3 2 3 2 2 2 3" xfId="28498" xr:uid="{8403538E-0573-49B1-976B-B448AD8AB7F6}"/>
    <cellStyle name="Финансовый 3 3 3 2 3 2 2 2 3 2" xfId="28499" xr:uid="{EC14F671-52B0-43F5-8E31-A2A9F653F7A6}"/>
    <cellStyle name="Финансовый 3 3 3 2 3 2 2 2 3 3" xfId="28500" xr:uid="{12D07377-44B8-433F-A555-0AD6D614941C}"/>
    <cellStyle name="Финансовый 3 3 3 2 3 2 2 2 4" xfId="28501" xr:uid="{F8BE7A0D-4F92-4CF6-B90F-DE5F10E218B0}"/>
    <cellStyle name="Финансовый 3 3 3 2 3 2 2 2 4 2" xfId="28502" xr:uid="{87E9F03B-7C30-4423-BF8B-7C81E49621C2}"/>
    <cellStyle name="Финансовый 3 3 3 2 3 2 2 2 4 3" xfId="28503" xr:uid="{893B32AC-2E40-4F74-9312-750B1AF9F4BE}"/>
    <cellStyle name="Финансовый 3 3 3 2 3 2 2 2 5" xfId="28504" xr:uid="{A0A84BF8-1034-4B90-93A3-E648D4D52BBB}"/>
    <cellStyle name="Финансовый 3 3 3 2 3 2 2 2 6" xfId="28505" xr:uid="{2BD2C26D-F3C0-4955-B9DF-B4E7BBB0BF0D}"/>
    <cellStyle name="Финансовый 3 3 3 2 3 2 2 3" xfId="28506" xr:uid="{C6361CB3-3076-4710-B41B-745C84F6A104}"/>
    <cellStyle name="Финансовый 3 3 3 2 3 2 2 3 2" xfId="28507" xr:uid="{0AC6A5A8-D639-4F53-A2AF-266B000E3727}"/>
    <cellStyle name="Финансовый 3 3 3 2 3 2 2 3 2 2" xfId="28508" xr:uid="{39A7B4DC-72D3-4DC2-9D83-C057F69402D5}"/>
    <cellStyle name="Финансовый 3 3 3 2 3 2 2 3 2 3" xfId="28509" xr:uid="{146CE597-EAAE-410D-B7B0-CE70526FC527}"/>
    <cellStyle name="Финансовый 3 3 3 2 3 2 2 3 3" xfId="28510" xr:uid="{9742C53D-8260-406C-9278-6E67B9267469}"/>
    <cellStyle name="Финансовый 3 3 3 2 3 2 2 3 3 2" xfId="28511" xr:uid="{AE6E98D5-A27B-473F-B554-37FA902D299D}"/>
    <cellStyle name="Финансовый 3 3 3 2 3 2 2 3 3 3" xfId="28512" xr:uid="{F72499CC-071E-44F5-AAA3-8DBB3FB39A9D}"/>
    <cellStyle name="Финансовый 3 3 3 2 3 2 2 3 4" xfId="28513" xr:uid="{B877A82B-8662-4F3E-AFC1-A04CC05DA7A0}"/>
    <cellStyle name="Финансовый 3 3 3 2 3 2 2 3 5" xfId="28514" xr:uid="{BA9E5E4F-63C1-442A-A76E-1ECF0E433716}"/>
    <cellStyle name="Финансовый 3 3 3 2 3 2 2 4" xfId="28515" xr:uid="{CD6F60C8-C99A-4A06-9B4D-1EBFAE6C8ABE}"/>
    <cellStyle name="Финансовый 3 3 3 2 3 2 2 4 2" xfId="28516" xr:uid="{A9D734CE-F643-49B1-8816-16C5EBF9C79D}"/>
    <cellStyle name="Финансовый 3 3 3 2 3 2 2 4 3" xfId="28517" xr:uid="{92F52228-C46C-43E2-AF1C-029ADC124CD3}"/>
    <cellStyle name="Финансовый 3 3 3 2 3 2 2 5" xfId="28518" xr:uid="{30D9CADB-3F26-407E-8482-771149C64996}"/>
    <cellStyle name="Финансовый 3 3 3 2 3 2 2 5 2" xfId="28519" xr:uid="{C83FE97A-2EB1-49FC-BA33-5644A43508C9}"/>
    <cellStyle name="Финансовый 3 3 3 2 3 2 2 5 3" xfId="28520" xr:uid="{A91F9E61-22BC-45EE-BBE9-3165EA0F1F77}"/>
    <cellStyle name="Финансовый 3 3 3 2 3 2 2 6" xfId="28521" xr:uid="{A8C7F972-9B4B-48EA-8B98-B149FA0BDAE9}"/>
    <cellStyle name="Финансовый 3 3 3 2 3 2 2 7" xfId="28522" xr:uid="{C70047A7-AD4A-45FA-A7AD-7CFA42F3C1B6}"/>
    <cellStyle name="Финансовый 3 3 3 2 3 2 3" xfId="28523" xr:uid="{09121F14-8500-41C9-BB0C-608012F12035}"/>
    <cellStyle name="Финансовый 3 3 3 2 3 2 3 2" xfId="28524" xr:uid="{A4856257-F9EF-4092-99C6-848C54A1313B}"/>
    <cellStyle name="Финансовый 3 3 3 2 3 2 3 2 2" xfId="28525" xr:uid="{13EC68C3-3EA3-484B-BD84-ED36B0887B49}"/>
    <cellStyle name="Финансовый 3 3 3 2 3 2 3 2 2 2" xfId="28526" xr:uid="{C919F59A-9B60-4156-9A67-94A2D4FAEF07}"/>
    <cellStyle name="Финансовый 3 3 3 2 3 2 3 2 2 3" xfId="28527" xr:uid="{55D1A1C4-C057-4C9F-8EF4-DCA10CA79AD5}"/>
    <cellStyle name="Финансовый 3 3 3 2 3 2 3 2 3" xfId="28528" xr:uid="{C70D71B8-317B-484F-BCD7-FCBFA6EB18EB}"/>
    <cellStyle name="Финансовый 3 3 3 2 3 2 3 2 3 2" xfId="28529" xr:uid="{3CBB51D1-6A79-4EE1-A518-9218D9E0C7DF}"/>
    <cellStyle name="Финансовый 3 3 3 2 3 2 3 2 3 3" xfId="28530" xr:uid="{51889F40-60FA-4AF7-A133-DF57B87CFC7F}"/>
    <cellStyle name="Финансовый 3 3 3 2 3 2 3 2 4" xfId="28531" xr:uid="{99162CEB-6CD1-4801-BB41-26F67C3DBCDA}"/>
    <cellStyle name="Финансовый 3 3 3 2 3 2 3 2 5" xfId="28532" xr:uid="{EEB09F01-1449-4035-8571-6F7C9FAA628E}"/>
    <cellStyle name="Финансовый 3 3 3 2 3 2 3 3" xfId="28533" xr:uid="{F19E559D-A3A8-47ED-AA93-42DE9BB89D38}"/>
    <cellStyle name="Финансовый 3 3 3 2 3 2 3 3 2" xfId="28534" xr:uid="{AAC1133E-F180-40FC-AA77-63175A1C4A0C}"/>
    <cellStyle name="Финансовый 3 3 3 2 3 2 3 3 3" xfId="28535" xr:uid="{00406CC4-A69F-494D-83B8-01F14889B114}"/>
    <cellStyle name="Финансовый 3 3 3 2 3 2 3 4" xfId="28536" xr:uid="{E410C421-12F5-4C6C-A091-B9232641622B}"/>
    <cellStyle name="Финансовый 3 3 3 2 3 2 3 4 2" xfId="28537" xr:uid="{95E417DE-E162-4EDF-82AE-D1C00CF46D8A}"/>
    <cellStyle name="Финансовый 3 3 3 2 3 2 3 4 3" xfId="28538" xr:uid="{0D0390C1-D2D9-4B45-ADE0-8307B706C133}"/>
    <cellStyle name="Финансовый 3 3 3 2 3 2 3 5" xfId="28539" xr:uid="{DAE1757A-FAE7-427F-B6DD-FCF903560E5C}"/>
    <cellStyle name="Финансовый 3 3 3 2 3 2 3 6" xfId="28540" xr:uid="{58C0E714-CB85-4DDB-9FB8-47FCE2F2DCE7}"/>
    <cellStyle name="Финансовый 3 3 3 2 3 2 4" xfId="28541" xr:uid="{10311A04-B4AA-4523-9C0D-E8226A63AB20}"/>
    <cellStyle name="Финансовый 3 3 3 2 3 2 4 2" xfId="28542" xr:uid="{3D42140B-5A2B-44E2-86AD-F64382CDD7EB}"/>
    <cellStyle name="Финансовый 3 3 3 2 3 2 4 2 2" xfId="28543" xr:uid="{0483CC7F-4AE9-4B97-A2E0-8B3BE7CD4874}"/>
    <cellStyle name="Финансовый 3 3 3 2 3 2 4 2 3" xfId="28544" xr:uid="{E61324E3-CC7F-406B-A859-598A3DB13558}"/>
    <cellStyle name="Финансовый 3 3 3 2 3 2 4 3" xfId="28545" xr:uid="{DEA4B9E3-760D-42AA-B9EC-FEED165C676A}"/>
    <cellStyle name="Финансовый 3 3 3 2 3 2 4 3 2" xfId="28546" xr:uid="{461DEDBE-DF6E-4B87-9820-F73083755A47}"/>
    <cellStyle name="Финансовый 3 3 3 2 3 2 4 3 3" xfId="28547" xr:uid="{B46D61D6-DF64-4B1F-B62A-7CADE67EA868}"/>
    <cellStyle name="Финансовый 3 3 3 2 3 2 4 4" xfId="28548" xr:uid="{0633CE9A-9421-43C3-95F8-443912A85009}"/>
    <cellStyle name="Финансовый 3 3 3 2 3 2 4 5" xfId="28549" xr:uid="{B849948F-FA02-4592-8C7A-69772DDEA8B8}"/>
    <cellStyle name="Финансовый 3 3 3 2 3 2 5" xfId="28550" xr:uid="{0CD6B578-234B-4EFB-A26F-67526CA6C26C}"/>
    <cellStyle name="Финансовый 3 3 3 2 3 2 5 2" xfId="28551" xr:uid="{228D882F-19C1-4CB3-9224-9B7B298C4046}"/>
    <cellStyle name="Финансовый 3 3 3 2 3 2 5 3" xfId="28552" xr:uid="{A9617A72-9A48-4A91-83DF-E1E34455D377}"/>
    <cellStyle name="Финансовый 3 3 3 2 3 2 6" xfId="28553" xr:uid="{A63FB817-37DE-4E91-B566-51C09B5BA800}"/>
    <cellStyle name="Финансовый 3 3 3 2 3 2 6 2" xfId="28554" xr:uid="{CA634DCE-56F8-461D-88A5-A87B72D5BB4A}"/>
    <cellStyle name="Финансовый 3 3 3 2 3 2 6 3" xfId="28555" xr:uid="{B3082172-1EA8-4473-BD67-A4F7B4204620}"/>
    <cellStyle name="Финансовый 3 3 3 2 3 2 7" xfId="28556" xr:uid="{DD233462-73B2-4FEB-B1BA-0E92182DDE41}"/>
    <cellStyle name="Финансовый 3 3 3 2 3 2 8" xfId="28557" xr:uid="{3F946820-502B-441D-8506-FD905D9DF939}"/>
    <cellStyle name="Финансовый 3 3 3 2 3 3" xfId="28558" xr:uid="{8FE917F0-9CE2-48A7-834A-5A5F737FBB95}"/>
    <cellStyle name="Финансовый 3 3 3 2 3 3 2" xfId="28559" xr:uid="{93FE5AFE-AE02-47E4-81F2-F5E55CF6740E}"/>
    <cellStyle name="Финансовый 3 3 3 2 3 3 2 2" xfId="28560" xr:uid="{5BE6D843-DB1E-4806-AD64-FDFF86CE4BBB}"/>
    <cellStyle name="Финансовый 3 3 3 2 3 3 2 2 2" xfId="28561" xr:uid="{D9F0168D-80AB-4D6E-B93C-586FF8C58133}"/>
    <cellStyle name="Финансовый 3 3 3 2 3 3 2 2 2 2" xfId="28562" xr:uid="{E7CACB06-A04C-467D-9143-EFE55D7F2E03}"/>
    <cellStyle name="Финансовый 3 3 3 2 3 3 2 2 2 3" xfId="28563" xr:uid="{F051757B-AFCC-42CA-B98F-A4B9C54A4139}"/>
    <cellStyle name="Финансовый 3 3 3 2 3 3 2 2 3" xfId="28564" xr:uid="{42A67571-B298-4D89-9EB1-1740CBA4F9AE}"/>
    <cellStyle name="Финансовый 3 3 3 2 3 3 2 2 3 2" xfId="28565" xr:uid="{29480A7E-6A6B-4A08-80C5-0BE4C26642FD}"/>
    <cellStyle name="Финансовый 3 3 3 2 3 3 2 2 3 3" xfId="28566" xr:uid="{9FED5416-BA83-448C-9903-D1AA7CF1B48A}"/>
    <cellStyle name="Финансовый 3 3 3 2 3 3 2 2 4" xfId="28567" xr:uid="{CB6C44DD-486E-4781-8507-A05F0B771776}"/>
    <cellStyle name="Финансовый 3 3 3 2 3 3 2 2 5" xfId="28568" xr:uid="{25BDB240-01AC-4827-9769-CB3562F722AF}"/>
    <cellStyle name="Финансовый 3 3 3 2 3 3 2 3" xfId="28569" xr:uid="{28FC4E64-0F4B-49E7-B564-81D341840BE8}"/>
    <cellStyle name="Финансовый 3 3 3 2 3 3 2 3 2" xfId="28570" xr:uid="{79DD1A88-087E-4008-A132-452464ACC0EE}"/>
    <cellStyle name="Финансовый 3 3 3 2 3 3 2 3 3" xfId="28571" xr:uid="{5EA884F6-F547-48D3-9699-D1C72BC18D79}"/>
    <cellStyle name="Финансовый 3 3 3 2 3 3 2 4" xfId="28572" xr:uid="{9870251B-ECB7-4F56-BCE7-D13F5898A031}"/>
    <cellStyle name="Финансовый 3 3 3 2 3 3 2 4 2" xfId="28573" xr:uid="{8E3313EE-1C1C-43B2-BE00-0C48B0E9CF03}"/>
    <cellStyle name="Финансовый 3 3 3 2 3 3 2 4 3" xfId="28574" xr:uid="{E8065C72-7689-491A-B705-42960F79D408}"/>
    <cellStyle name="Финансовый 3 3 3 2 3 3 2 5" xfId="28575" xr:uid="{B2AF6037-D6FE-487D-9F60-74EBF58255F4}"/>
    <cellStyle name="Финансовый 3 3 3 2 3 3 2 6" xfId="28576" xr:uid="{4858DEE5-8E05-4432-B4E1-E18D3AF5D0C8}"/>
    <cellStyle name="Финансовый 3 3 3 2 3 3 3" xfId="28577" xr:uid="{0950C4CF-5560-4275-83BF-1B22693DAAC3}"/>
    <cellStyle name="Финансовый 3 3 3 2 3 3 3 2" xfId="28578" xr:uid="{A65E6ADC-4DCD-406F-A093-DCF75CCDD607}"/>
    <cellStyle name="Финансовый 3 3 3 2 3 3 3 2 2" xfId="28579" xr:uid="{5E3D0326-D4D1-42F7-BB4E-28BB3B561341}"/>
    <cellStyle name="Финансовый 3 3 3 2 3 3 3 2 3" xfId="28580" xr:uid="{DAB92529-0947-42CD-9A74-488C1A3A2DD2}"/>
    <cellStyle name="Финансовый 3 3 3 2 3 3 3 3" xfId="28581" xr:uid="{18AEF17B-6573-420C-B93F-F98A9B916E20}"/>
    <cellStyle name="Финансовый 3 3 3 2 3 3 3 3 2" xfId="28582" xr:uid="{C258C7A7-EB42-43CD-8FAC-98A9C58EAE56}"/>
    <cellStyle name="Финансовый 3 3 3 2 3 3 3 3 3" xfId="28583" xr:uid="{56AAC037-68D9-4303-B076-E82A58350A42}"/>
    <cellStyle name="Финансовый 3 3 3 2 3 3 3 4" xfId="28584" xr:uid="{12BE95E7-03D8-4B83-86E2-6E34162DBF99}"/>
    <cellStyle name="Финансовый 3 3 3 2 3 3 3 5" xfId="28585" xr:uid="{DE7042CF-4A5B-4BC3-A5BD-D02C398C34E7}"/>
    <cellStyle name="Финансовый 3 3 3 2 3 3 4" xfId="28586" xr:uid="{B8FF4117-35AA-4251-8EEE-71158D0771E1}"/>
    <cellStyle name="Финансовый 3 3 3 2 3 3 4 2" xfId="28587" xr:uid="{0E441DD0-CE49-4E0C-BC64-2E2A30BFDCA0}"/>
    <cellStyle name="Финансовый 3 3 3 2 3 3 4 3" xfId="28588" xr:uid="{FBFE53AE-A172-4CCE-9D1D-2DBF0725955E}"/>
    <cellStyle name="Финансовый 3 3 3 2 3 3 5" xfId="28589" xr:uid="{0A9ACF62-423A-4927-A26C-725DC9E3BB94}"/>
    <cellStyle name="Финансовый 3 3 3 2 3 3 5 2" xfId="28590" xr:uid="{CBCD446E-91B9-4D40-92D4-B4BD60802503}"/>
    <cellStyle name="Финансовый 3 3 3 2 3 3 5 3" xfId="28591" xr:uid="{DA5AB0F2-9821-46EC-BB3F-DC9A783F89F3}"/>
    <cellStyle name="Финансовый 3 3 3 2 3 3 6" xfId="28592" xr:uid="{DE9F729E-0C02-4E79-AF7E-6344FE737C35}"/>
    <cellStyle name="Финансовый 3 3 3 2 3 3 7" xfId="28593" xr:uid="{10F47F4C-8811-452C-8B69-3411020C2CE5}"/>
    <cellStyle name="Финансовый 3 3 3 2 3 4" xfId="28594" xr:uid="{51072779-4FF3-4A6C-9B94-93A322F5E2D6}"/>
    <cellStyle name="Финансовый 3 3 3 2 3 4 2" xfId="28595" xr:uid="{23CFC232-4CD2-47E8-A5E8-8DE30B2E2098}"/>
    <cellStyle name="Финансовый 3 3 3 2 3 4 2 2" xfId="28596" xr:uid="{FEF21920-5546-4C8C-B741-BE377F3C0DC8}"/>
    <cellStyle name="Финансовый 3 3 3 2 3 4 2 2 2" xfId="28597" xr:uid="{525C53A5-1A92-4601-9E4F-45042DAF88FF}"/>
    <cellStyle name="Финансовый 3 3 3 2 3 4 2 2 3" xfId="28598" xr:uid="{581FA6E4-21BD-4223-864A-600A047B8EFA}"/>
    <cellStyle name="Финансовый 3 3 3 2 3 4 2 3" xfId="28599" xr:uid="{2D9DC306-D08E-45EF-B100-2B1BE7899887}"/>
    <cellStyle name="Финансовый 3 3 3 2 3 4 2 3 2" xfId="28600" xr:uid="{3A115B56-526C-4D92-B2A9-5848E3C3DBB4}"/>
    <cellStyle name="Финансовый 3 3 3 2 3 4 2 3 3" xfId="28601" xr:uid="{C932E84D-6A85-412B-B552-53967C0C8E27}"/>
    <cellStyle name="Финансовый 3 3 3 2 3 4 2 4" xfId="28602" xr:uid="{76E021B0-E3BC-43E9-9817-DFC8A81DEDBC}"/>
    <cellStyle name="Финансовый 3 3 3 2 3 4 2 5" xfId="28603" xr:uid="{B65AE1EC-FFAD-4C16-9914-3C4B80CBEE4F}"/>
    <cellStyle name="Финансовый 3 3 3 2 3 4 3" xfId="28604" xr:uid="{7436A2F8-6C89-4FC6-8B53-2B91FF003808}"/>
    <cellStyle name="Финансовый 3 3 3 2 3 4 3 2" xfId="28605" xr:uid="{DB3222F5-14BC-4B09-96C4-A0F0E1CBD933}"/>
    <cellStyle name="Финансовый 3 3 3 2 3 4 3 3" xfId="28606" xr:uid="{1B3E8954-55F4-4DCF-B504-B4733C95AE73}"/>
    <cellStyle name="Финансовый 3 3 3 2 3 4 4" xfId="28607" xr:uid="{80AA0DF2-711B-46CE-86D6-A7C6CCDAF24F}"/>
    <cellStyle name="Финансовый 3 3 3 2 3 4 4 2" xfId="28608" xr:uid="{E26A7B46-EAD6-41B9-A501-E51130319A43}"/>
    <cellStyle name="Финансовый 3 3 3 2 3 4 4 3" xfId="28609" xr:uid="{5C210772-4549-4443-9EC7-EC7587CFEA47}"/>
    <cellStyle name="Финансовый 3 3 3 2 3 4 5" xfId="28610" xr:uid="{3F4098EB-D53E-45E9-8A22-A7578BF91522}"/>
    <cellStyle name="Финансовый 3 3 3 2 3 4 6" xfId="28611" xr:uid="{DED8D184-680A-460A-805C-0FA591AB448D}"/>
    <cellStyle name="Финансовый 3 3 3 2 3 5" xfId="28612" xr:uid="{8F5FCD58-16F9-4B07-8E85-FA22774B81F2}"/>
    <cellStyle name="Финансовый 3 3 3 2 3 5 2" xfId="28613" xr:uid="{88845C61-8083-453F-8748-A6A113B0DF32}"/>
    <cellStyle name="Финансовый 3 3 3 2 3 5 2 2" xfId="28614" xr:uid="{D6BAA295-62FC-4CC6-9F6E-C06E2510DD98}"/>
    <cellStyle name="Финансовый 3 3 3 2 3 5 2 3" xfId="28615" xr:uid="{FC7B6DCB-DC34-447B-B998-2FE6095CBF7C}"/>
    <cellStyle name="Финансовый 3 3 3 2 3 5 3" xfId="28616" xr:uid="{EAC17C6F-D5E4-4051-B189-EDE450725C63}"/>
    <cellStyle name="Финансовый 3 3 3 2 3 5 3 2" xfId="28617" xr:uid="{DDDA7E27-8A57-411D-8302-79671188DADF}"/>
    <cellStyle name="Финансовый 3 3 3 2 3 5 3 3" xfId="28618" xr:uid="{58D2DC3E-1D12-4732-AB04-DEE656DD7C5D}"/>
    <cellStyle name="Финансовый 3 3 3 2 3 5 4" xfId="28619" xr:uid="{A0352E43-C7CB-4F7E-9638-FE11E8871719}"/>
    <cellStyle name="Финансовый 3 3 3 2 3 5 5" xfId="28620" xr:uid="{A4D28431-CAD6-4F9E-9818-264643147590}"/>
    <cellStyle name="Финансовый 3 3 3 2 3 6" xfId="28621" xr:uid="{0AA51822-B32C-4E29-B672-2C6EB7F266B5}"/>
    <cellStyle name="Финансовый 3 3 3 2 3 6 2" xfId="28622" xr:uid="{F146A5DF-5E2A-465B-9381-672EEF04A49E}"/>
    <cellStyle name="Финансовый 3 3 3 2 3 6 3" xfId="28623" xr:uid="{F2E01107-2F6F-4931-9B81-255DDBDF5D70}"/>
    <cellStyle name="Финансовый 3 3 3 2 3 7" xfId="28624" xr:uid="{C6862A67-D684-4D15-9829-13FDF04425EE}"/>
    <cellStyle name="Финансовый 3 3 3 2 3 7 2" xfId="28625" xr:uid="{8DDC1D69-425F-4ADC-AA22-D96FDFA9AB87}"/>
    <cellStyle name="Финансовый 3 3 3 2 3 7 3" xfId="28626" xr:uid="{2AF4BA16-2AD9-426A-8B14-0C1B7373E1AB}"/>
    <cellStyle name="Финансовый 3 3 3 2 3 8" xfId="28627" xr:uid="{CB144811-98EC-41C8-AA20-465D01EA5DA7}"/>
    <cellStyle name="Финансовый 3 3 3 2 3 9" xfId="28628" xr:uid="{1C9A0883-7284-4AC5-9967-C578D07117CC}"/>
    <cellStyle name="Финансовый 3 3 3 2 4" xfId="28629" xr:uid="{48CA1E37-827E-4961-8D83-D6199FBD8D5F}"/>
    <cellStyle name="Финансовый 3 3 3 2 4 2" xfId="28630" xr:uid="{B4E3E65A-C8A0-41D4-A55D-13A095B6F0E2}"/>
    <cellStyle name="Финансовый 3 3 3 2 4 2 2" xfId="28631" xr:uid="{044D31C7-148D-4082-859F-1D8F55B152DE}"/>
    <cellStyle name="Финансовый 3 3 3 2 4 2 2 2" xfId="28632" xr:uid="{0177D206-25CD-4AAB-A16D-A50758E4133B}"/>
    <cellStyle name="Финансовый 3 3 3 2 4 2 2 2 2" xfId="28633" xr:uid="{16437B72-799E-4C05-B6FD-F62B6CCE3A83}"/>
    <cellStyle name="Финансовый 3 3 3 2 4 2 2 2 2 2" xfId="28634" xr:uid="{2C5D846B-6053-4A23-95E2-A8D52B577510}"/>
    <cellStyle name="Финансовый 3 3 3 2 4 2 2 2 2 3" xfId="28635" xr:uid="{A0824071-7DF0-4E08-A217-B82857A1C625}"/>
    <cellStyle name="Финансовый 3 3 3 2 4 2 2 2 3" xfId="28636" xr:uid="{8B35DCA7-512F-46C3-AB7A-EB1C5893C187}"/>
    <cellStyle name="Финансовый 3 3 3 2 4 2 2 2 3 2" xfId="28637" xr:uid="{97096E4F-8F70-4B41-BD17-891B1DE7DA1B}"/>
    <cellStyle name="Финансовый 3 3 3 2 4 2 2 2 3 3" xfId="28638" xr:uid="{030D0477-BCB0-41F5-9C23-F1A832F07C1F}"/>
    <cellStyle name="Финансовый 3 3 3 2 4 2 2 2 4" xfId="28639" xr:uid="{D73F2651-00C8-4ECC-ABDC-F5F87F40012F}"/>
    <cellStyle name="Финансовый 3 3 3 2 4 2 2 2 5" xfId="28640" xr:uid="{4994A63F-B119-4989-88AA-BEF3D8F26973}"/>
    <cellStyle name="Финансовый 3 3 3 2 4 2 2 3" xfId="28641" xr:uid="{01E60854-F04A-49D0-9350-4724BDCE285B}"/>
    <cellStyle name="Финансовый 3 3 3 2 4 2 2 3 2" xfId="28642" xr:uid="{DF125833-FFE0-4A69-BD2C-E951C9F7FD06}"/>
    <cellStyle name="Финансовый 3 3 3 2 4 2 2 3 3" xfId="28643" xr:uid="{DBE71BED-0459-4F3F-8D44-03817DD91649}"/>
    <cellStyle name="Финансовый 3 3 3 2 4 2 2 4" xfId="28644" xr:uid="{207A44D1-0BE8-4DFB-8E3A-274EDB2C0FA8}"/>
    <cellStyle name="Финансовый 3 3 3 2 4 2 2 4 2" xfId="28645" xr:uid="{ED4D28A2-F5FB-4A34-937A-326E4659E8B9}"/>
    <cellStyle name="Финансовый 3 3 3 2 4 2 2 4 3" xfId="28646" xr:uid="{B0E74726-7795-4A6C-8DEA-7F1F48981621}"/>
    <cellStyle name="Финансовый 3 3 3 2 4 2 2 5" xfId="28647" xr:uid="{788B93DF-FD05-4F42-8F7F-FFDFC6761758}"/>
    <cellStyle name="Финансовый 3 3 3 2 4 2 2 6" xfId="28648" xr:uid="{01CFCD4E-3C09-4DC4-A008-D7C277F57A5C}"/>
    <cellStyle name="Финансовый 3 3 3 2 4 2 3" xfId="28649" xr:uid="{CA78E7FB-654F-44E2-802C-F2A3E7038B5F}"/>
    <cellStyle name="Финансовый 3 3 3 2 4 2 3 2" xfId="28650" xr:uid="{A1059B19-79BC-4DF9-9C4F-DD7B540415A6}"/>
    <cellStyle name="Финансовый 3 3 3 2 4 2 3 2 2" xfId="28651" xr:uid="{126B23D5-D6B3-4196-9269-C56064ED42F9}"/>
    <cellStyle name="Финансовый 3 3 3 2 4 2 3 2 3" xfId="28652" xr:uid="{8E75BA52-02CD-4E4F-AE40-798D086025DC}"/>
    <cellStyle name="Финансовый 3 3 3 2 4 2 3 3" xfId="28653" xr:uid="{27694155-83D8-4E12-8BA7-FD762ECD91A1}"/>
    <cellStyle name="Финансовый 3 3 3 2 4 2 3 3 2" xfId="28654" xr:uid="{4BAAB1C7-7DCE-4AA8-A8C6-558A989F6A94}"/>
    <cellStyle name="Финансовый 3 3 3 2 4 2 3 3 3" xfId="28655" xr:uid="{EF4BB3D3-56FB-411C-A536-731B9EE37C95}"/>
    <cellStyle name="Финансовый 3 3 3 2 4 2 3 4" xfId="28656" xr:uid="{C5350870-E342-47DD-B2B7-41A1C992B98E}"/>
    <cellStyle name="Финансовый 3 3 3 2 4 2 3 5" xfId="28657" xr:uid="{8842E287-9B42-4A6E-BFE9-6A2D009DE80A}"/>
    <cellStyle name="Финансовый 3 3 3 2 4 2 4" xfId="28658" xr:uid="{3A9CA485-5DF3-4AE0-88A8-F57D18639E30}"/>
    <cellStyle name="Финансовый 3 3 3 2 4 2 4 2" xfId="28659" xr:uid="{44A30226-0D42-468F-9489-C5295287CB28}"/>
    <cellStyle name="Финансовый 3 3 3 2 4 2 4 3" xfId="28660" xr:uid="{E872618A-572A-4101-B788-77E468795944}"/>
    <cellStyle name="Финансовый 3 3 3 2 4 2 5" xfId="28661" xr:uid="{289342A4-02C0-4D07-9D9E-3586E4E1E91E}"/>
    <cellStyle name="Финансовый 3 3 3 2 4 2 5 2" xfId="28662" xr:uid="{A77837FF-816D-4745-8267-2794A2E75D36}"/>
    <cellStyle name="Финансовый 3 3 3 2 4 2 5 3" xfId="28663" xr:uid="{FFFD0A88-D8AD-4A53-98A9-CDECC93B757D}"/>
    <cellStyle name="Финансовый 3 3 3 2 4 2 6" xfId="28664" xr:uid="{B8963B90-20F8-4454-A778-83945C72214F}"/>
    <cellStyle name="Финансовый 3 3 3 2 4 2 7" xfId="28665" xr:uid="{88698B63-AEE1-4CF8-8ECD-5C63B0F5B004}"/>
    <cellStyle name="Финансовый 3 3 3 2 4 3" xfId="28666" xr:uid="{29FA81DF-565C-498E-86BD-43000850B18A}"/>
    <cellStyle name="Финансовый 3 3 3 2 4 3 2" xfId="28667" xr:uid="{18B5D467-9DBF-400B-A38F-BD0EBE79EE3D}"/>
    <cellStyle name="Финансовый 3 3 3 2 4 3 2 2" xfId="28668" xr:uid="{46EACA6F-5FA6-4AE7-AB01-9C94268F47AB}"/>
    <cellStyle name="Финансовый 3 3 3 2 4 3 2 2 2" xfId="28669" xr:uid="{87AD00C3-8002-4547-821A-CC7BD0ADD154}"/>
    <cellStyle name="Финансовый 3 3 3 2 4 3 2 2 3" xfId="28670" xr:uid="{0C019447-6106-4EF5-AC73-6F2F9FF6EB9F}"/>
    <cellStyle name="Финансовый 3 3 3 2 4 3 2 3" xfId="28671" xr:uid="{66AA7EBB-BDC4-4827-9ABE-70C87999FE78}"/>
    <cellStyle name="Финансовый 3 3 3 2 4 3 2 3 2" xfId="28672" xr:uid="{CCFC7274-F1B1-4DE2-B347-F92157C69C35}"/>
    <cellStyle name="Финансовый 3 3 3 2 4 3 2 3 3" xfId="28673" xr:uid="{2F547CA1-ADDF-4988-A907-C02E5C67A7DD}"/>
    <cellStyle name="Финансовый 3 3 3 2 4 3 2 4" xfId="28674" xr:uid="{ED215F89-B9B8-4B53-B26E-2E1DE9DD610E}"/>
    <cellStyle name="Финансовый 3 3 3 2 4 3 2 5" xfId="28675" xr:uid="{727E6D6D-52F9-4E74-B59D-E6204CE5F7C5}"/>
    <cellStyle name="Финансовый 3 3 3 2 4 3 3" xfId="28676" xr:uid="{EEB54C1A-3B4C-42FC-8598-044AB59CA306}"/>
    <cellStyle name="Финансовый 3 3 3 2 4 3 3 2" xfId="28677" xr:uid="{188D8EB4-15EC-41A9-B3D3-68068146AEC2}"/>
    <cellStyle name="Финансовый 3 3 3 2 4 3 3 3" xfId="28678" xr:uid="{91234EBA-165E-4359-8BC8-315331D02A0E}"/>
    <cellStyle name="Финансовый 3 3 3 2 4 3 4" xfId="28679" xr:uid="{BF495B61-C673-47CD-AA1E-419E80900CD8}"/>
    <cellStyle name="Финансовый 3 3 3 2 4 3 4 2" xfId="28680" xr:uid="{F85CABA8-EAD4-4F26-874A-0E9D0E3B537E}"/>
    <cellStyle name="Финансовый 3 3 3 2 4 3 4 3" xfId="28681" xr:uid="{23A4D2CC-A746-4DC6-B5CD-19147D3B5699}"/>
    <cellStyle name="Финансовый 3 3 3 2 4 3 5" xfId="28682" xr:uid="{E46BE069-3959-489E-B6AE-869DA8B3382B}"/>
    <cellStyle name="Финансовый 3 3 3 2 4 3 6" xfId="28683" xr:uid="{DE69090C-4538-45BB-A25F-BA5C501F5C8D}"/>
    <cellStyle name="Финансовый 3 3 3 2 4 4" xfId="28684" xr:uid="{BB643191-25A9-4956-A03A-C50DC56BD77D}"/>
    <cellStyle name="Финансовый 3 3 3 2 4 4 2" xfId="28685" xr:uid="{BD5FCD51-C4B0-4EE3-8028-A3813B7D8ADE}"/>
    <cellStyle name="Финансовый 3 3 3 2 4 4 2 2" xfId="28686" xr:uid="{D04166D4-A6D0-41D8-A223-D93CCE317DE0}"/>
    <cellStyle name="Финансовый 3 3 3 2 4 4 2 3" xfId="28687" xr:uid="{05BE8938-B626-4E74-8887-E3294962D18D}"/>
    <cellStyle name="Финансовый 3 3 3 2 4 4 3" xfId="28688" xr:uid="{BD3E70B0-785C-42C8-AC9E-887AF7936E4E}"/>
    <cellStyle name="Финансовый 3 3 3 2 4 4 3 2" xfId="28689" xr:uid="{DCDA7514-E29E-45EA-890A-E0C7F20A8470}"/>
    <cellStyle name="Финансовый 3 3 3 2 4 4 3 3" xfId="28690" xr:uid="{D81067E6-9E7E-4799-98C9-6BE95D048F04}"/>
    <cellStyle name="Финансовый 3 3 3 2 4 4 4" xfId="28691" xr:uid="{35927E96-4AA5-4DAA-9832-036AB97BD080}"/>
    <cellStyle name="Финансовый 3 3 3 2 4 4 5" xfId="28692" xr:uid="{D2A0AAC3-0F30-477E-B20C-CB59ED3C273B}"/>
    <cellStyle name="Финансовый 3 3 3 2 4 5" xfId="28693" xr:uid="{059EB418-9A4B-4873-ACB7-40C010D0E2C5}"/>
    <cellStyle name="Финансовый 3 3 3 2 4 5 2" xfId="28694" xr:uid="{DE274172-0595-406B-9472-603FC4A12287}"/>
    <cellStyle name="Финансовый 3 3 3 2 4 5 3" xfId="28695" xr:uid="{8CECE7B4-F6CC-4054-936D-8C850D4C51E8}"/>
    <cellStyle name="Финансовый 3 3 3 2 4 6" xfId="28696" xr:uid="{CF9123F2-477A-428F-92D5-DD14A848FDDC}"/>
    <cellStyle name="Финансовый 3 3 3 2 4 6 2" xfId="28697" xr:uid="{039B4237-A440-473B-9D40-A74F56846B72}"/>
    <cellStyle name="Финансовый 3 3 3 2 4 6 3" xfId="28698" xr:uid="{3BA38750-85C4-46C9-8977-69FC7AA6ADE5}"/>
    <cellStyle name="Финансовый 3 3 3 2 4 7" xfId="28699" xr:uid="{C76CE528-09E5-4A99-A74A-8B11E331C36F}"/>
    <cellStyle name="Финансовый 3 3 3 2 4 8" xfId="28700" xr:uid="{CD9A5D35-FC91-4305-8C0C-941BBACD7E36}"/>
    <cellStyle name="Финансовый 3 3 3 2 5" xfId="28701" xr:uid="{222CD49B-14F6-4019-8DCF-D1137D5E1C1A}"/>
    <cellStyle name="Финансовый 3 3 3 2 5 2" xfId="28702" xr:uid="{70F9B466-7EF8-4B47-B8F5-183276DEA41A}"/>
    <cellStyle name="Финансовый 3 3 3 2 5 2 2" xfId="28703" xr:uid="{A1A23675-7D2D-42F2-95D8-9C3D8F727E20}"/>
    <cellStyle name="Финансовый 3 3 3 2 5 2 2 2" xfId="28704" xr:uid="{A0A6B1A9-D0B8-4BAD-BE7A-523D523CFD48}"/>
    <cellStyle name="Финансовый 3 3 3 2 5 2 2 2 2" xfId="28705" xr:uid="{73C8DB03-BBE2-4ACC-B9B4-2A3E1478D3D0}"/>
    <cellStyle name="Финансовый 3 3 3 2 5 2 2 2 3" xfId="28706" xr:uid="{DADF8A21-C8BD-45CB-884C-E4F3CA6D73A5}"/>
    <cellStyle name="Финансовый 3 3 3 2 5 2 2 3" xfId="28707" xr:uid="{6EECF708-7C2C-4E6C-A58B-24A047DDD1D9}"/>
    <cellStyle name="Финансовый 3 3 3 2 5 2 2 3 2" xfId="28708" xr:uid="{21155C06-1C30-4AB0-9C15-3ADEA0DB8F02}"/>
    <cellStyle name="Финансовый 3 3 3 2 5 2 2 3 3" xfId="28709" xr:uid="{D1C616FB-BF2C-4EA6-936A-37586DADA659}"/>
    <cellStyle name="Финансовый 3 3 3 2 5 2 2 4" xfId="28710" xr:uid="{DB610380-A0D2-4140-9D22-B666A5DAEAF9}"/>
    <cellStyle name="Финансовый 3 3 3 2 5 2 2 5" xfId="28711" xr:uid="{89EF38C0-901D-4A97-8F8C-2EC440DDC58F}"/>
    <cellStyle name="Финансовый 3 3 3 2 5 2 3" xfId="28712" xr:uid="{9F5BE017-ACC5-4DBE-9009-767A85E998DF}"/>
    <cellStyle name="Финансовый 3 3 3 2 5 2 3 2" xfId="28713" xr:uid="{168E30C4-ABFA-4395-B7FB-5E277754AE5B}"/>
    <cellStyle name="Финансовый 3 3 3 2 5 2 3 3" xfId="28714" xr:uid="{525DCB58-9478-4EE5-826C-7E916F09E509}"/>
    <cellStyle name="Финансовый 3 3 3 2 5 2 4" xfId="28715" xr:uid="{793AEB89-8004-4B76-B543-EE4E50CBA214}"/>
    <cellStyle name="Финансовый 3 3 3 2 5 2 4 2" xfId="28716" xr:uid="{B6A975CB-697A-48F9-8E1C-7C749C835BA1}"/>
    <cellStyle name="Финансовый 3 3 3 2 5 2 4 3" xfId="28717" xr:uid="{EFEC258E-DFCA-42A7-A35E-A7143FC51481}"/>
    <cellStyle name="Финансовый 3 3 3 2 5 2 5" xfId="28718" xr:uid="{CB528777-696F-45D5-B27A-5604BAAF8766}"/>
    <cellStyle name="Финансовый 3 3 3 2 5 2 6" xfId="28719" xr:uid="{E5D66B37-B70E-4C05-8A4C-A9B519AF9A21}"/>
    <cellStyle name="Финансовый 3 3 3 2 5 3" xfId="28720" xr:uid="{7B56F750-F838-43D9-97FC-73D164D59119}"/>
    <cellStyle name="Финансовый 3 3 3 2 5 3 2" xfId="28721" xr:uid="{98B9E0B2-E3FF-4386-870C-5A1FEE86FEBD}"/>
    <cellStyle name="Финансовый 3 3 3 2 5 3 2 2" xfId="28722" xr:uid="{0DB24547-8FD5-4539-A07D-14C5963E4C17}"/>
    <cellStyle name="Финансовый 3 3 3 2 5 3 2 3" xfId="28723" xr:uid="{20F41977-9E01-4B1C-A699-F2491E910C0A}"/>
    <cellStyle name="Финансовый 3 3 3 2 5 3 3" xfId="28724" xr:uid="{0702A92E-5995-446E-9957-3DC3E9C6C8F6}"/>
    <cellStyle name="Финансовый 3 3 3 2 5 3 3 2" xfId="28725" xr:uid="{56E77614-BC36-4383-882D-BB3142EE59F5}"/>
    <cellStyle name="Финансовый 3 3 3 2 5 3 3 3" xfId="28726" xr:uid="{617B2BE3-C979-4E25-9C9C-0DE24C3E4E5F}"/>
    <cellStyle name="Финансовый 3 3 3 2 5 3 4" xfId="28727" xr:uid="{EEAF6454-3EA1-480C-803F-EDDA4614EA12}"/>
    <cellStyle name="Финансовый 3 3 3 2 5 3 5" xfId="28728" xr:uid="{389C8697-1C01-4B33-87A5-F3A8B08F91DB}"/>
    <cellStyle name="Финансовый 3 3 3 2 5 4" xfId="28729" xr:uid="{101860CD-C6CB-4022-8AC5-8CE11CAF7805}"/>
    <cellStyle name="Финансовый 3 3 3 2 5 4 2" xfId="28730" xr:uid="{C5EAE596-7BFF-4F05-A761-5AED482FC0FE}"/>
    <cellStyle name="Финансовый 3 3 3 2 5 4 3" xfId="28731" xr:uid="{05AA2749-8DF4-4F46-9AEC-06310668049F}"/>
    <cellStyle name="Финансовый 3 3 3 2 5 5" xfId="28732" xr:uid="{D6D07194-8F67-4DF0-9F5C-A075458AC414}"/>
    <cellStyle name="Финансовый 3 3 3 2 5 5 2" xfId="28733" xr:uid="{DF47E7A5-1020-4D4C-B840-A86A7679A892}"/>
    <cellStyle name="Финансовый 3 3 3 2 5 5 3" xfId="28734" xr:uid="{973C0A48-F097-45C8-8D3B-032296388FBA}"/>
    <cellStyle name="Финансовый 3 3 3 2 5 6" xfId="28735" xr:uid="{D8A90940-4FEB-47F5-8343-476799864DBA}"/>
    <cellStyle name="Финансовый 3 3 3 2 5 7" xfId="28736" xr:uid="{41A06811-1E71-4A65-ADF7-5649D0D34C3B}"/>
    <cellStyle name="Финансовый 3 3 3 2 6" xfId="28737" xr:uid="{A3A80BCB-2326-49E5-B4E2-FFBCB31B0001}"/>
    <cellStyle name="Финансовый 3 3 3 2 6 2" xfId="28738" xr:uid="{BCC74220-4C73-4D85-BECE-8695D7BFB58F}"/>
    <cellStyle name="Финансовый 3 3 3 2 6 2 2" xfId="28739" xr:uid="{7863AC8F-8F74-4B7E-8295-C1493310E366}"/>
    <cellStyle name="Финансовый 3 3 3 2 6 2 2 2" xfId="28740" xr:uid="{922B5A56-D77C-415F-A453-584ECEB42AD5}"/>
    <cellStyle name="Финансовый 3 3 3 2 6 2 2 3" xfId="28741" xr:uid="{58846035-0DF7-4A24-A93F-08F0D94FB780}"/>
    <cellStyle name="Финансовый 3 3 3 2 6 2 3" xfId="28742" xr:uid="{4048DF86-3175-405A-A6E3-A787220E53F4}"/>
    <cellStyle name="Финансовый 3 3 3 2 6 2 3 2" xfId="28743" xr:uid="{52706C76-802D-46D5-951E-9B7B509137CF}"/>
    <cellStyle name="Финансовый 3 3 3 2 6 2 3 3" xfId="28744" xr:uid="{E6E37860-4007-411F-B83D-7F0CF10D6685}"/>
    <cellStyle name="Финансовый 3 3 3 2 6 2 4" xfId="28745" xr:uid="{30F5C116-3A87-4196-819E-A828A58E84CD}"/>
    <cellStyle name="Финансовый 3 3 3 2 6 2 5" xfId="28746" xr:uid="{9E75560B-DF7D-455A-B21C-68B641E6B0A0}"/>
    <cellStyle name="Финансовый 3 3 3 2 6 3" xfId="28747" xr:uid="{7BD9C258-AC83-472B-8621-6B36361BBD73}"/>
    <cellStyle name="Финансовый 3 3 3 2 6 3 2" xfId="28748" xr:uid="{1B9F290D-04F6-45D8-B4D4-9B20744A91D3}"/>
    <cellStyle name="Финансовый 3 3 3 2 6 3 3" xfId="28749" xr:uid="{CF5FBF7D-8166-469B-8929-524197346642}"/>
    <cellStyle name="Финансовый 3 3 3 2 6 4" xfId="28750" xr:uid="{69E1BE28-2AE3-4E5D-91E5-A6D091939282}"/>
    <cellStyle name="Финансовый 3 3 3 2 6 4 2" xfId="28751" xr:uid="{674A97F5-7105-4FBB-9966-5D93991AD832}"/>
    <cellStyle name="Финансовый 3 3 3 2 6 4 3" xfId="28752" xr:uid="{4D2BC841-8A60-4ADE-B94F-44A7BCD8C70C}"/>
    <cellStyle name="Финансовый 3 3 3 2 6 5" xfId="28753" xr:uid="{D9396716-6A53-4290-A6EA-DBCD2EF0DDE4}"/>
    <cellStyle name="Финансовый 3 3 3 2 6 6" xfId="28754" xr:uid="{7EF99DCE-DDF8-4D7E-B716-F7A89D8F704B}"/>
    <cellStyle name="Финансовый 3 3 3 2 7" xfId="28755" xr:uid="{FAE978B4-BFF5-4A2B-A80B-4646E6806C79}"/>
    <cellStyle name="Финансовый 3 3 3 2 7 2" xfId="28756" xr:uid="{D5C21BA6-A0E4-4D6C-A582-065FAD166AC2}"/>
    <cellStyle name="Финансовый 3 3 3 2 7 2 2" xfId="28757" xr:uid="{EDC85B82-67E5-4A0A-8B94-D4510EAD42D7}"/>
    <cellStyle name="Финансовый 3 3 3 2 7 2 3" xfId="28758" xr:uid="{5EC75F76-E6D2-4145-B9BD-8FFEF482479C}"/>
    <cellStyle name="Финансовый 3 3 3 2 7 3" xfId="28759" xr:uid="{8B740D1F-E803-4D7B-8616-01CC32B69EF5}"/>
    <cellStyle name="Финансовый 3 3 3 2 7 3 2" xfId="28760" xr:uid="{6D410EF8-85C4-440A-AB4C-7EE60853939E}"/>
    <cellStyle name="Финансовый 3 3 3 2 7 3 3" xfId="28761" xr:uid="{4F14C99D-4E93-4DF2-81CD-07902D883E4B}"/>
    <cellStyle name="Финансовый 3 3 3 2 7 4" xfId="28762" xr:uid="{29BFF65F-077B-40F4-A80D-D66A1EAACE0C}"/>
    <cellStyle name="Финансовый 3 3 3 2 7 5" xfId="28763" xr:uid="{CE3B01BE-D53E-44C4-B803-C1FF3FEAB854}"/>
    <cellStyle name="Финансовый 3 3 3 2 8" xfId="28764" xr:uid="{7E2319B5-F97E-4AB9-BDB7-99785FC3D1B2}"/>
    <cellStyle name="Финансовый 3 3 3 2 8 2" xfId="28765" xr:uid="{4600DCED-4F1E-4BC5-8A50-533658F3C207}"/>
    <cellStyle name="Финансовый 3 3 3 2 8 3" xfId="28766" xr:uid="{45B131FC-0E26-48D3-947C-E7C302EC1F05}"/>
    <cellStyle name="Финансовый 3 3 3 2 9" xfId="28767" xr:uid="{FD74A606-7F58-4F46-8DA3-8FC1C8C156A3}"/>
    <cellStyle name="Финансовый 3 3 3 2 9 2" xfId="28768" xr:uid="{96B631F7-B84A-4E93-8A01-B699AA20F981}"/>
    <cellStyle name="Финансовый 3 3 3 2 9 3" xfId="28769" xr:uid="{5A6323A8-1ADE-4090-AFFA-2778B99D6627}"/>
    <cellStyle name="Финансовый 3 3 3 3" xfId="28770" xr:uid="{16A38684-B53A-489C-A02B-730262AEF5D5}"/>
    <cellStyle name="Финансовый 3 3 3 3 10" xfId="28771" xr:uid="{1E88C0A5-64DA-415A-906E-27CF38783DD2}"/>
    <cellStyle name="Финансовый 3 3 3 3 2" xfId="28772" xr:uid="{42DC16C4-DED8-48D9-AC24-FABBF2621BF0}"/>
    <cellStyle name="Финансовый 3 3 3 3 2 2" xfId="28773" xr:uid="{D36F6504-E5B1-4002-B49A-F049D859C70E}"/>
    <cellStyle name="Финансовый 3 3 3 3 2 2 2" xfId="28774" xr:uid="{7234B4C9-0BCD-4755-9F37-B2D7933994E3}"/>
    <cellStyle name="Финансовый 3 3 3 3 2 2 2 2" xfId="28775" xr:uid="{B011FC1F-FB56-4718-9B0D-06C72FF8E5C1}"/>
    <cellStyle name="Финансовый 3 3 3 3 2 2 2 2 2" xfId="28776" xr:uid="{6B0F0069-7F95-420F-9991-DC489CD7E7BF}"/>
    <cellStyle name="Финансовый 3 3 3 3 2 2 2 2 2 2" xfId="28777" xr:uid="{BDE63165-A5DE-4D75-AACE-5E84C393BBE1}"/>
    <cellStyle name="Финансовый 3 3 3 3 2 2 2 2 2 2 2" xfId="28778" xr:uid="{E30120B8-51D5-411B-AEA3-D3D1091F8115}"/>
    <cellStyle name="Финансовый 3 3 3 3 2 2 2 2 2 2 3" xfId="28779" xr:uid="{24D4C49D-F9AC-4407-8C64-228A42996168}"/>
    <cellStyle name="Финансовый 3 3 3 3 2 2 2 2 2 3" xfId="28780" xr:uid="{D47870A8-4053-4106-97D4-24CE01EDDA4E}"/>
    <cellStyle name="Финансовый 3 3 3 3 2 2 2 2 2 3 2" xfId="28781" xr:uid="{784A992A-A669-4480-9032-1E54366C2845}"/>
    <cellStyle name="Финансовый 3 3 3 3 2 2 2 2 2 3 3" xfId="28782" xr:uid="{0D8C6297-6614-4FF0-BE90-71CED39F045B}"/>
    <cellStyle name="Финансовый 3 3 3 3 2 2 2 2 2 4" xfId="28783" xr:uid="{7C97C454-71EB-4695-AF14-03F4DFF9C760}"/>
    <cellStyle name="Финансовый 3 3 3 3 2 2 2 2 2 5" xfId="28784" xr:uid="{602AAA4A-8EE0-4EE6-BD25-1C9735D5121E}"/>
    <cellStyle name="Финансовый 3 3 3 3 2 2 2 2 3" xfId="28785" xr:uid="{1150C8B7-268B-4C62-918D-F32888903CF9}"/>
    <cellStyle name="Финансовый 3 3 3 3 2 2 2 2 3 2" xfId="28786" xr:uid="{8EE75489-AEE7-4B97-8C21-DFD8D45FF296}"/>
    <cellStyle name="Финансовый 3 3 3 3 2 2 2 2 3 3" xfId="28787" xr:uid="{59E7D861-6084-4702-9054-B3E99D055A34}"/>
    <cellStyle name="Финансовый 3 3 3 3 2 2 2 2 4" xfId="28788" xr:uid="{CF5C83ED-F5A2-4E01-8332-6076BB9D6A2D}"/>
    <cellStyle name="Финансовый 3 3 3 3 2 2 2 2 4 2" xfId="28789" xr:uid="{28127D5C-6E1A-4C30-943D-496105106B69}"/>
    <cellStyle name="Финансовый 3 3 3 3 2 2 2 2 4 3" xfId="28790" xr:uid="{9B1D14B3-8EBA-4EBE-8598-A46E343A298B}"/>
    <cellStyle name="Финансовый 3 3 3 3 2 2 2 2 5" xfId="28791" xr:uid="{51275E0E-B3FB-42BD-8D17-602D3E792609}"/>
    <cellStyle name="Финансовый 3 3 3 3 2 2 2 2 6" xfId="28792" xr:uid="{B9500C6D-BB20-4832-89C3-EB4B5C27D53F}"/>
    <cellStyle name="Финансовый 3 3 3 3 2 2 2 3" xfId="28793" xr:uid="{1527F144-2D87-4545-8061-073F524B59F8}"/>
    <cellStyle name="Финансовый 3 3 3 3 2 2 2 3 2" xfId="28794" xr:uid="{0B173CE2-3EEC-4566-9DC6-18DDE652189B}"/>
    <cellStyle name="Финансовый 3 3 3 3 2 2 2 3 2 2" xfId="28795" xr:uid="{F0F1EBA2-1FA5-4A56-B209-BE6477A1D969}"/>
    <cellStyle name="Финансовый 3 3 3 3 2 2 2 3 2 3" xfId="28796" xr:uid="{EE334956-6103-4619-A27B-C258292488F1}"/>
    <cellStyle name="Финансовый 3 3 3 3 2 2 2 3 3" xfId="28797" xr:uid="{B076AC4E-9A27-44A7-BC4A-4FFF54973997}"/>
    <cellStyle name="Финансовый 3 3 3 3 2 2 2 3 3 2" xfId="28798" xr:uid="{C9710BEF-807A-40BD-90C8-19645BFA93A2}"/>
    <cellStyle name="Финансовый 3 3 3 3 2 2 2 3 3 3" xfId="28799" xr:uid="{A72136AB-53F1-4257-AA83-31CAF786C1E5}"/>
    <cellStyle name="Финансовый 3 3 3 3 2 2 2 3 4" xfId="28800" xr:uid="{B14C7277-C677-46EE-9D3A-6C2C41513922}"/>
    <cellStyle name="Финансовый 3 3 3 3 2 2 2 3 5" xfId="28801" xr:uid="{35A611B4-9BF8-4605-89C0-7A61FDDEE05F}"/>
    <cellStyle name="Финансовый 3 3 3 3 2 2 2 4" xfId="28802" xr:uid="{5B6B1742-5055-45FA-8336-E0C7990F850E}"/>
    <cellStyle name="Финансовый 3 3 3 3 2 2 2 4 2" xfId="28803" xr:uid="{AE2FB4AC-25FD-4CF8-B317-365F5E858705}"/>
    <cellStyle name="Финансовый 3 3 3 3 2 2 2 4 3" xfId="28804" xr:uid="{93C25022-D35B-41B8-8952-E7FD798E9355}"/>
    <cellStyle name="Финансовый 3 3 3 3 2 2 2 5" xfId="28805" xr:uid="{7BF56065-642D-4172-A1EC-024B2068E0C2}"/>
    <cellStyle name="Финансовый 3 3 3 3 2 2 2 5 2" xfId="28806" xr:uid="{A5438BAA-6832-406E-B451-C18FEB9D195D}"/>
    <cellStyle name="Финансовый 3 3 3 3 2 2 2 5 3" xfId="28807" xr:uid="{30A8E3E2-36F0-4F3F-9180-0151A10C4077}"/>
    <cellStyle name="Финансовый 3 3 3 3 2 2 2 6" xfId="28808" xr:uid="{7AEB9F30-0BC2-4FAF-A566-76B15B772317}"/>
    <cellStyle name="Финансовый 3 3 3 3 2 2 2 7" xfId="28809" xr:uid="{9270FBE4-0FE8-44EF-AA5E-0F2A1CBB0B20}"/>
    <cellStyle name="Финансовый 3 3 3 3 2 2 3" xfId="28810" xr:uid="{DC8573C1-7EAF-47C2-B0A7-52C00271E66B}"/>
    <cellStyle name="Финансовый 3 3 3 3 2 2 3 2" xfId="28811" xr:uid="{01A8A236-023E-4B1C-B470-EB1CBD096E4C}"/>
    <cellStyle name="Финансовый 3 3 3 3 2 2 3 2 2" xfId="28812" xr:uid="{5107F3DE-4A10-47A3-9E9E-A4DDD108B1C1}"/>
    <cellStyle name="Финансовый 3 3 3 3 2 2 3 2 2 2" xfId="28813" xr:uid="{FA368083-7D83-49D6-B365-4746F6DADABE}"/>
    <cellStyle name="Финансовый 3 3 3 3 2 2 3 2 2 3" xfId="28814" xr:uid="{461EF4A0-31F7-483B-8659-ABE140441624}"/>
    <cellStyle name="Финансовый 3 3 3 3 2 2 3 2 3" xfId="28815" xr:uid="{1051B3CE-1C90-4EC7-8D66-A2F8E8F03A8A}"/>
    <cellStyle name="Финансовый 3 3 3 3 2 2 3 2 3 2" xfId="28816" xr:uid="{14195151-DB06-4AB2-BBFA-1BAA0925FECA}"/>
    <cellStyle name="Финансовый 3 3 3 3 2 2 3 2 3 3" xfId="28817" xr:uid="{F1439590-F447-476A-910D-66D48646AB9E}"/>
    <cellStyle name="Финансовый 3 3 3 3 2 2 3 2 4" xfId="28818" xr:uid="{E385CAAC-E166-43CC-A2B0-2E71F04894BC}"/>
    <cellStyle name="Финансовый 3 3 3 3 2 2 3 2 5" xfId="28819" xr:uid="{B2C8C170-4503-4762-B430-5F096DA07B26}"/>
    <cellStyle name="Финансовый 3 3 3 3 2 2 3 3" xfId="28820" xr:uid="{475765D5-C938-491E-97F0-23C3F0C46240}"/>
    <cellStyle name="Финансовый 3 3 3 3 2 2 3 3 2" xfId="28821" xr:uid="{E0B82E27-AE71-4C12-A42C-107EFD213334}"/>
    <cellStyle name="Финансовый 3 3 3 3 2 2 3 3 3" xfId="28822" xr:uid="{CCBB73A0-613D-4B06-B4CF-61F4B2CE99F0}"/>
    <cellStyle name="Финансовый 3 3 3 3 2 2 3 4" xfId="28823" xr:uid="{0D8286DE-ABC8-49C3-B989-8B7B36391BE2}"/>
    <cellStyle name="Финансовый 3 3 3 3 2 2 3 4 2" xfId="28824" xr:uid="{5AB77793-C54A-4100-A39F-34344E3244DD}"/>
    <cellStyle name="Финансовый 3 3 3 3 2 2 3 4 3" xfId="28825" xr:uid="{65064ACB-3389-4F85-AE37-A01E185DE27A}"/>
    <cellStyle name="Финансовый 3 3 3 3 2 2 3 5" xfId="28826" xr:uid="{B998BD25-4554-44ED-87CD-FDB644A128E8}"/>
    <cellStyle name="Финансовый 3 3 3 3 2 2 3 6" xfId="28827" xr:uid="{AF24C24B-2708-47A4-9357-0B9DAB9C291B}"/>
    <cellStyle name="Финансовый 3 3 3 3 2 2 4" xfId="28828" xr:uid="{5D1230B7-7E67-474D-B441-B8185A5077EB}"/>
    <cellStyle name="Финансовый 3 3 3 3 2 2 4 2" xfId="28829" xr:uid="{A97F6B56-4405-4492-AC2E-AA7F3BA215C8}"/>
    <cellStyle name="Финансовый 3 3 3 3 2 2 4 2 2" xfId="28830" xr:uid="{F4D97770-1490-43FE-93D8-C705FF4E7A84}"/>
    <cellStyle name="Финансовый 3 3 3 3 2 2 4 2 3" xfId="28831" xr:uid="{B691B998-F937-4746-961F-5F0B5AABE57A}"/>
    <cellStyle name="Финансовый 3 3 3 3 2 2 4 3" xfId="28832" xr:uid="{CFEE91B4-0632-451D-B742-88A2FDE03C61}"/>
    <cellStyle name="Финансовый 3 3 3 3 2 2 4 3 2" xfId="28833" xr:uid="{2EDA88E4-6EE5-4B5E-8B8A-15029C313974}"/>
    <cellStyle name="Финансовый 3 3 3 3 2 2 4 3 3" xfId="28834" xr:uid="{B9176895-3B73-413E-9A30-FD0535F3E7E4}"/>
    <cellStyle name="Финансовый 3 3 3 3 2 2 4 4" xfId="28835" xr:uid="{864D36CE-8095-48BB-B070-5958DFC9B7E0}"/>
    <cellStyle name="Финансовый 3 3 3 3 2 2 4 5" xfId="28836" xr:uid="{85F2D63C-54E7-4A3F-80CD-F53E0E4F0BD9}"/>
    <cellStyle name="Финансовый 3 3 3 3 2 2 5" xfId="28837" xr:uid="{C424B7ED-94EF-49AE-8013-1A1C94012F6D}"/>
    <cellStyle name="Финансовый 3 3 3 3 2 2 5 2" xfId="28838" xr:uid="{1154C79A-F9BF-4440-AAB4-CE6F3B1431E1}"/>
    <cellStyle name="Финансовый 3 3 3 3 2 2 5 3" xfId="28839" xr:uid="{2FBD3BBE-9602-4366-B548-D65DD709FD6A}"/>
    <cellStyle name="Финансовый 3 3 3 3 2 2 6" xfId="28840" xr:uid="{8101DC2C-FA58-4BF6-9D0E-5DDD08604D00}"/>
    <cellStyle name="Финансовый 3 3 3 3 2 2 6 2" xfId="28841" xr:uid="{2368511F-C968-4964-86DE-2FAE5D0052AC}"/>
    <cellStyle name="Финансовый 3 3 3 3 2 2 6 3" xfId="28842" xr:uid="{9E9E35E2-12DE-447E-AFD6-555E031F1120}"/>
    <cellStyle name="Финансовый 3 3 3 3 2 2 7" xfId="28843" xr:uid="{67A7BCEA-A66E-4497-B05B-203174FE3862}"/>
    <cellStyle name="Финансовый 3 3 3 3 2 2 8" xfId="28844" xr:uid="{88DF8A9A-7EC8-4762-A36D-02A730FAF028}"/>
    <cellStyle name="Финансовый 3 3 3 3 2 3" xfId="28845" xr:uid="{5A412102-2B5E-47D8-8A44-25C829F63B6F}"/>
    <cellStyle name="Финансовый 3 3 3 3 2 3 2" xfId="28846" xr:uid="{969085D6-654C-46DE-BD31-46BA75EEC4B6}"/>
    <cellStyle name="Финансовый 3 3 3 3 2 3 2 2" xfId="28847" xr:uid="{775CB0A1-6CD1-48D3-B24A-5B552D15C030}"/>
    <cellStyle name="Финансовый 3 3 3 3 2 3 2 2 2" xfId="28848" xr:uid="{60928AEA-2AC8-47D4-938F-EE462F37F329}"/>
    <cellStyle name="Финансовый 3 3 3 3 2 3 2 2 2 2" xfId="28849" xr:uid="{1B2B3224-9F3D-4C73-BC26-621CF94A4330}"/>
    <cellStyle name="Финансовый 3 3 3 3 2 3 2 2 2 3" xfId="28850" xr:uid="{9136C3C5-95F2-4090-8D15-A2BE238A85DB}"/>
    <cellStyle name="Финансовый 3 3 3 3 2 3 2 2 3" xfId="28851" xr:uid="{48D33A05-545D-444B-A592-555139EAE65B}"/>
    <cellStyle name="Финансовый 3 3 3 3 2 3 2 2 3 2" xfId="28852" xr:uid="{DDAD7128-F885-4522-B00C-F326CA34B144}"/>
    <cellStyle name="Финансовый 3 3 3 3 2 3 2 2 3 3" xfId="28853" xr:uid="{4BCA6E0F-D552-43CD-87FA-EBBA9E7A61D1}"/>
    <cellStyle name="Финансовый 3 3 3 3 2 3 2 2 4" xfId="28854" xr:uid="{1D9D8A3F-5CC1-4E67-AA08-950EAA6420BC}"/>
    <cellStyle name="Финансовый 3 3 3 3 2 3 2 2 5" xfId="28855" xr:uid="{3851406A-802D-41A5-B0F9-FD6C86C593F9}"/>
    <cellStyle name="Финансовый 3 3 3 3 2 3 2 3" xfId="28856" xr:uid="{E9D94789-6627-4DE5-9A85-9A76A74D013C}"/>
    <cellStyle name="Финансовый 3 3 3 3 2 3 2 3 2" xfId="28857" xr:uid="{A350B517-F966-4A87-AC87-8CBBEFAE5012}"/>
    <cellStyle name="Финансовый 3 3 3 3 2 3 2 3 3" xfId="28858" xr:uid="{C38902C7-FC9E-4285-ADEB-039EC671A6CC}"/>
    <cellStyle name="Финансовый 3 3 3 3 2 3 2 4" xfId="28859" xr:uid="{A8A7A0D6-4E8A-49F8-BE21-9250E558C1E2}"/>
    <cellStyle name="Финансовый 3 3 3 3 2 3 2 4 2" xfId="28860" xr:uid="{42CB76AC-6778-44D3-A612-2A1F8DE02D53}"/>
    <cellStyle name="Финансовый 3 3 3 3 2 3 2 4 3" xfId="28861" xr:uid="{259568C2-F315-4330-B606-DBC3F895B57B}"/>
    <cellStyle name="Финансовый 3 3 3 3 2 3 2 5" xfId="28862" xr:uid="{F6F0D527-1ADB-4623-BACD-E85233E1B910}"/>
    <cellStyle name="Финансовый 3 3 3 3 2 3 2 6" xfId="28863" xr:uid="{1D97C756-49EA-4268-93A4-81BFF0C4FE30}"/>
    <cellStyle name="Финансовый 3 3 3 3 2 3 3" xfId="28864" xr:uid="{F433573D-55AA-4F39-9419-33464F47DED4}"/>
    <cellStyle name="Финансовый 3 3 3 3 2 3 3 2" xfId="28865" xr:uid="{F0E36BE1-855C-48A7-B3A2-4A6A6DFAB8DF}"/>
    <cellStyle name="Финансовый 3 3 3 3 2 3 3 2 2" xfId="28866" xr:uid="{571BFFD6-0FEC-4707-A185-287C30F9E4BE}"/>
    <cellStyle name="Финансовый 3 3 3 3 2 3 3 2 3" xfId="28867" xr:uid="{9B6B9CEC-5138-4D1D-B1EC-EAB3FBD66B34}"/>
    <cellStyle name="Финансовый 3 3 3 3 2 3 3 3" xfId="28868" xr:uid="{31F22B18-9C8B-4A10-AC42-5364CC508713}"/>
    <cellStyle name="Финансовый 3 3 3 3 2 3 3 3 2" xfId="28869" xr:uid="{4268D190-A46D-494D-901F-1BECC135986A}"/>
    <cellStyle name="Финансовый 3 3 3 3 2 3 3 3 3" xfId="28870" xr:uid="{A163B5D7-D903-4789-98F4-D2F4FC29A003}"/>
    <cellStyle name="Финансовый 3 3 3 3 2 3 3 4" xfId="28871" xr:uid="{9F6A8D79-2DF5-4107-B571-0A01DF03E4AE}"/>
    <cellStyle name="Финансовый 3 3 3 3 2 3 3 5" xfId="28872" xr:uid="{E143D6BC-592A-4170-B100-181438628552}"/>
    <cellStyle name="Финансовый 3 3 3 3 2 3 4" xfId="28873" xr:uid="{E97EF12D-2C28-4D4F-A507-AFFB076C172D}"/>
    <cellStyle name="Финансовый 3 3 3 3 2 3 4 2" xfId="28874" xr:uid="{428A24E5-A15B-421F-8816-73AF651BD6B5}"/>
    <cellStyle name="Финансовый 3 3 3 3 2 3 4 3" xfId="28875" xr:uid="{7E963D82-DA59-444B-B71A-453307257FBD}"/>
    <cellStyle name="Финансовый 3 3 3 3 2 3 5" xfId="28876" xr:uid="{7DB33314-21CF-4932-BE0E-483E914BCD5F}"/>
    <cellStyle name="Финансовый 3 3 3 3 2 3 5 2" xfId="28877" xr:uid="{AD94CFB8-844F-497B-8B76-082A47704837}"/>
    <cellStyle name="Финансовый 3 3 3 3 2 3 5 3" xfId="28878" xr:uid="{11B36B16-E1DD-477F-9ECF-11683B680C12}"/>
    <cellStyle name="Финансовый 3 3 3 3 2 3 6" xfId="28879" xr:uid="{0E6F378E-8971-482B-B63A-624C110A6F2A}"/>
    <cellStyle name="Финансовый 3 3 3 3 2 3 7" xfId="28880" xr:uid="{BA048E38-E579-466B-ACD9-5F078403B712}"/>
    <cellStyle name="Финансовый 3 3 3 3 2 4" xfId="28881" xr:uid="{F6D7FB43-7C9C-46E7-A294-A16DD5E675C1}"/>
    <cellStyle name="Финансовый 3 3 3 3 2 4 2" xfId="28882" xr:uid="{30C90E47-B560-4572-BD1E-EC6011AA92EA}"/>
    <cellStyle name="Финансовый 3 3 3 3 2 4 2 2" xfId="28883" xr:uid="{F0E70B26-C009-4D31-8237-E4D95B808DD5}"/>
    <cellStyle name="Финансовый 3 3 3 3 2 4 2 2 2" xfId="28884" xr:uid="{ECE7FEEA-BE11-4290-B46E-D181E0BC160D}"/>
    <cellStyle name="Финансовый 3 3 3 3 2 4 2 2 3" xfId="28885" xr:uid="{BA6C6B17-4B8D-4CAE-B6E7-EBD18C3048A8}"/>
    <cellStyle name="Финансовый 3 3 3 3 2 4 2 3" xfId="28886" xr:uid="{1E74B5AE-86CB-4151-9538-1BD1480EB25C}"/>
    <cellStyle name="Финансовый 3 3 3 3 2 4 2 3 2" xfId="28887" xr:uid="{374F76CD-900D-4925-B3E2-838CB8E9A8E3}"/>
    <cellStyle name="Финансовый 3 3 3 3 2 4 2 3 3" xfId="28888" xr:uid="{58D3ACFD-0911-4D68-A883-8C8BC57D4D56}"/>
    <cellStyle name="Финансовый 3 3 3 3 2 4 2 4" xfId="28889" xr:uid="{09E6EC02-6D95-49B3-8961-108953A01BAC}"/>
    <cellStyle name="Финансовый 3 3 3 3 2 4 2 5" xfId="28890" xr:uid="{E3E83301-8179-43DF-9FFF-DDD807525425}"/>
    <cellStyle name="Финансовый 3 3 3 3 2 4 3" xfId="28891" xr:uid="{52816C34-3834-4A81-B46D-42F93390BA17}"/>
    <cellStyle name="Финансовый 3 3 3 3 2 4 3 2" xfId="28892" xr:uid="{7BA056F5-1A89-48FA-A7B9-6A3478E6BC99}"/>
    <cellStyle name="Финансовый 3 3 3 3 2 4 3 3" xfId="28893" xr:uid="{801B7346-E1CD-442C-99A7-9594CC2D2F1C}"/>
    <cellStyle name="Финансовый 3 3 3 3 2 4 4" xfId="28894" xr:uid="{1CC4D6DE-A4DE-4FC5-932F-EFBD1608DE90}"/>
    <cellStyle name="Финансовый 3 3 3 3 2 4 4 2" xfId="28895" xr:uid="{1C90D1AB-C134-4966-AAEE-917B44B4EEAE}"/>
    <cellStyle name="Финансовый 3 3 3 3 2 4 4 3" xfId="28896" xr:uid="{0DA8B8EF-C2EE-4DEB-9119-0FED02DC2235}"/>
    <cellStyle name="Финансовый 3 3 3 3 2 4 5" xfId="28897" xr:uid="{23272BF8-7A03-4C0A-AB55-615965EAE522}"/>
    <cellStyle name="Финансовый 3 3 3 3 2 4 6" xfId="28898" xr:uid="{C6F2A631-3C0A-4873-969C-1A20DAA92484}"/>
    <cellStyle name="Финансовый 3 3 3 3 2 5" xfId="28899" xr:uid="{B892E106-E32B-4D3C-90A9-4602AB5C4C2E}"/>
    <cellStyle name="Финансовый 3 3 3 3 2 5 2" xfId="28900" xr:uid="{817CD3E2-B5A4-4C3A-BC6A-8952B075492C}"/>
    <cellStyle name="Финансовый 3 3 3 3 2 5 2 2" xfId="28901" xr:uid="{9051731C-4C14-4170-A239-4326AD1D7897}"/>
    <cellStyle name="Финансовый 3 3 3 3 2 5 2 3" xfId="28902" xr:uid="{2F9058FA-9491-498C-A1B9-59520163961B}"/>
    <cellStyle name="Финансовый 3 3 3 3 2 5 3" xfId="28903" xr:uid="{A73CCBF6-B179-4F30-B81B-5CA7807E3296}"/>
    <cellStyle name="Финансовый 3 3 3 3 2 5 3 2" xfId="28904" xr:uid="{013EC837-6B90-48CC-A028-BCBF90AB8DDE}"/>
    <cellStyle name="Финансовый 3 3 3 3 2 5 3 3" xfId="28905" xr:uid="{90B78473-6490-4CD1-9232-EC5BCDA32471}"/>
    <cellStyle name="Финансовый 3 3 3 3 2 5 4" xfId="28906" xr:uid="{55D330A8-E105-45D5-B026-1086B9AF5EB5}"/>
    <cellStyle name="Финансовый 3 3 3 3 2 5 5" xfId="28907" xr:uid="{12E6BBC1-7249-4D99-B3D3-6EC411A6DAC5}"/>
    <cellStyle name="Финансовый 3 3 3 3 2 6" xfId="28908" xr:uid="{BFE0FC69-7F5E-4E4E-BAC0-B783645F6A8F}"/>
    <cellStyle name="Финансовый 3 3 3 3 2 6 2" xfId="28909" xr:uid="{A0A4BCD4-6450-4AFA-A2B4-F976BB5FA316}"/>
    <cellStyle name="Финансовый 3 3 3 3 2 6 3" xfId="28910" xr:uid="{24CDD087-5E3C-475E-961E-20A5F2518B34}"/>
    <cellStyle name="Финансовый 3 3 3 3 2 7" xfId="28911" xr:uid="{E8A50D9E-3CD8-4823-81F6-D9191CE4A1A1}"/>
    <cellStyle name="Финансовый 3 3 3 3 2 7 2" xfId="28912" xr:uid="{7832D8F3-24C7-4768-8BC3-0E91FBD16A68}"/>
    <cellStyle name="Финансовый 3 3 3 3 2 7 3" xfId="28913" xr:uid="{F9B22B6B-7AC8-4D9E-94B7-0EC8FF58E512}"/>
    <cellStyle name="Финансовый 3 3 3 3 2 8" xfId="28914" xr:uid="{52C54BC2-45E7-43B2-9201-31860B2598E0}"/>
    <cellStyle name="Финансовый 3 3 3 3 2 9" xfId="28915" xr:uid="{155A3C99-57F3-4F99-AFCD-7AC1B4624AB5}"/>
    <cellStyle name="Финансовый 3 3 3 3 3" xfId="28916" xr:uid="{0204F022-8C70-42FC-870C-F65E7558D166}"/>
    <cellStyle name="Финансовый 3 3 3 3 3 2" xfId="28917" xr:uid="{78D5D1C9-E34E-4083-BCFB-ECE18C51B5C0}"/>
    <cellStyle name="Финансовый 3 3 3 3 3 2 2" xfId="28918" xr:uid="{1C65D8A4-F3E4-4D66-8DE7-21D1BAD70035}"/>
    <cellStyle name="Финансовый 3 3 3 3 3 2 2 2" xfId="28919" xr:uid="{F0DDE3CE-FC8D-4D01-B392-4EC810D90AB1}"/>
    <cellStyle name="Финансовый 3 3 3 3 3 2 2 2 2" xfId="28920" xr:uid="{F2181D33-5B33-4325-B0ED-1A53DEF20D62}"/>
    <cellStyle name="Финансовый 3 3 3 3 3 2 2 2 2 2" xfId="28921" xr:uid="{AC4B94B0-E57E-48C8-890C-3098AF621AAC}"/>
    <cellStyle name="Финансовый 3 3 3 3 3 2 2 2 2 3" xfId="28922" xr:uid="{FCCF3246-195F-47BB-957D-38D17BF501C3}"/>
    <cellStyle name="Финансовый 3 3 3 3 3 2 2 2 3" xfId="28923" xr:uid="{9D047706-08DB-4C0A-9C08-BDDC931EF938}"/>
    <cellStyle name="Финансовый 3 3 3 3 3 2 2 2 3 2" xfId="28924" xr:uid="{F038F114-FFB7-4D53-AAB3-35585C7F88E4}"/>
    <cellStyle name="Финансовый 3 3 3 3 3 2 2 2 3 3" xfId="28925" xr:uid="{40B8C93A-9954-4CD1-9A72-8546F88D675E}"/>
    <cellStyle name="Финансовый 3 3 3 3 3 2 2 2 4" xfId="28926" xr:uid="{F6FC395C-4172-4FCB-8D8E-1CAFD076B62F}"/>
    <cellStyle name="Финансовый 3 3 3 3 3 2 2 2 5" xfId="28927" xr:uid="{FD7DDB7C-884F-44B0-A281-01B2E7F5A8FD}"/>
    <cellStyle name="Финансовый 3 3 3 3 3 2 2 3" xfId="28928" xr:uid="{AF93349A-3740-4DFD-9CC3-F788B02ABAF8}"/>
    <cellStyle name="Финансовый 3 3 3 3 3 2 2 3 2" xfId="28929" xr:uid="{53C4227B-E93B-426D-8B75-3727A2320774}"/>
    <cellStyle name="Финансовый 3 3 3 3 3 2 2 3 3" xfId="28930" xr:uid="{9B8B619D-6070-40A3-AB19-9950CA0FC31E}"/>
    <cellStyle name="Финансовый 3 3 3 3 3 2 2 4" xfId="28931" xr:uid="{B33634E0-FD3E-4854-913A-A36AC00E517F}"/>
    <cellStyle name="Финансовый 3 3 3 3 3 2 2 4 2" xfId="28932" xr:uid="{8B48A7F7-D56D-4725-A240-2D34D26F3B23}"/>
    <cellStyle name="Финансовый 3 3 3 3 3 2 2 4 3" xfId="28933" xr:uid="{11250AEF-7D3B-43FB-B661-4DCE85610772}"/>
    <cellStyle name="Финансовый 3 3 3 3 3 2 2 5" xfId="28934" xr:uid="{DDE82133-86CE-4FDD-B3CA-1DDBECB6BFA9}"/>
    <cellStyle name="Финансовый 3 3 3 3 3 2 2 6" xfId="28935" xr:uid="{ECB73AF6-A8F5-45CA-BDB5-A49EF39E948D}"/>
    <cellStyle name="Финансовый 3 3 3 3 3 2 3" xfId="28936" xr:uid="{271D6ED6-4130-43FC-A316-3F9EC0F5E043}"/>
    <cellStyle name="Финансовый 3 3 3 3 3 2 3 2" xfId="28937" xr:uid="{AA7CFAC5-ED7E-4D7C-A94F-2541701EA682}"/>
    <cellStyle name="Финансовый 3 3 3 3 3 2 3 2 2" xfId="28938" xr:uid="{B2446AB0-EB03-42E2-85DF-2B20C54A4F29}"/>
    <cellStyle name="Финансовый 3 3 3 3 3 2 3 2 3" xfId="28939" xr:uid="{41729B89-FF73-47AF-BF30-721B25F3BF81}"/>
    <cellStyle name="Финансовый 3 3 3 3 3 2 3 3" xfId="28940" xr:uid="{F19074DE-576F-45B5-A073-BD85BA5AFD9B}"/>
    <cellStyle name="Финансовый 3 3 3 3 3 2 3 3 2" xfId="28941" xr:uid="{B30B39DF-1607-483E-BBB1-574019EA9B3F}"/>
    <cellStyle name="Финансовый 3 3 3 3 3 2 3 3 3" xfId="28942" xr:uid="{F58A2347-CF92-47BB-8B1B-B68C017C3BC5}"/>
    <cellStyle name="Финансовый 3 3 3 3 3 2 3 4" xfId="28943" xr:uid="{D79E9681-B6FC-4048-8C07-B555FA70B82D}"/>
    <cellStyle name="Финансовый 3 3 3 3 3 2 3 5" xfId="28944" xr:uid="{24CAEDFA-140F-44A4-A9AB-8F767847EE37}"/>
    <cellStyle name="Финансовый 3 3 3 3 3 2 4" xfId="28945" xr:uid="{86E8C6AD-DA90-45CA-8F3C-57895427AF6E}"/>
    <cellStyle name="Финансовый 3 3 3 3 3 2 4 2" xfId="28946" xr:uid="{65B14B87-1FDD-4FA0-9BF4-5E8284B77F36}"/>
    <cellStyle name="Финансовый 3 3 3 3 3 2 4 3" xfId="28947" xr:uid="{99E5EADE-ABF0-4BDC-8004-01B25C738517}"/>
    <cellStyle name="Финансовый 3 3 3 3 3 2 5" xfId="28948" xr:uid="{DE3FECB9-7824-42B3-90EA-B4047620385F}"/>
    <cellStyle name="Финансовый 3 3 3 3 3 2 5 2" xfId="28949" xr:uid="{B3F6EDB2-A58C-406A-AB37-087530ABE07E}"/>
    <cellStyle name="Финансовый 3 3 3 3 3 2 5 3" xfId="28950" xr:uid="{F59AE8B4-FB79-4EE3-91A2-8065224F4FC7}"/>
    <cellStyle name="Финансовый 3 3 3 3 3 2 6" xfId="28951" xr:uid="{E67931DE-F3FD-4C07-A199-1C6929548618}"/>
    <cellStyle name="Финансовый 3 3 3 3 3 2 7" xfId="28952" xr:uid="{D2305EF8-49CC-4263-B3E5-4D68BD0BA7ED}"/>
    <cellStyle name="Финансовый 3 3 3 3 3 3" xfId="28953" xr:uid="{A939457B-03D8-424D-A446-19CEC89B3623}"/>
    <cellStyle name="Финансовый 3 3 3 3 3 3 2" xfId="28954" xr:uid="{3CB65DA1-BAEC-4E49-9B83-65A3FE6D2A51}"/>
    <cellStyle name="Финансовый 3 3 3 3 3 3 2 2" xfId="28955" xr:uid="{197D61CB-7EEF-43B9-81A2-8EF9F365A771}"/>
    <cellStyle name="Финансовый 3 3 3 3 3 3 2 2 2" xfId="28956" xr:uid="{C9F65873-1806-4167-9BF4-81FB5C260154}"/>
    <cellStyle name="Финансовый 3 3 3 3 3 3 2 2 3" xfId="28957" xr:uid="{DC012E34-72E7-4D82-BDD0-00B9116EC2DC}"/>
    <cellStyle name="Финансовый 3 3 3 3 3 3 2 3" xfId="28958" xr:uid="{38CA1871-C1CF-4EF8-8B65-CD69BB4585F1}"/>
    <cellStyle name="Финансовый 3 3 3 3 3 3 2 3 2" xfId="28959" xr:uid="{22752633-81C7-4EE7-9319-6156E35055BA}"/>
    <cellStyle name="Финансовый 3 3 3 3 3 3 2 3 3" xfId="28960" xr:uid="{340C1EA3-D345-4875-8E42-EF287521EEAB}"/>
    <cellStyle name="Финансовый 3 3 3 3 3 3 2 4" xfId="28961" xr:uid="{9AC1E6B7-1083-4505-93FE-B3AB036462D1}"/>
    <cellStyle name="Финансовый 3 3 3 3 3 3 2 5" xfId="28962" xr:uid="{137562A3-7631-41EF-9E5C-F91950B10FFF}"/>
    <cellStyle name="Финансовый 3 3 3 3 3 3 3" xfId="28963" xr:uid="{4B81589B-60C7-43CB-9DC7-1C33E6BDD338}"/>
    <cellStyle name="Финансовый 3 3 3 3 3 3 3 2" xfId="28964" xr:uid="{6FDC3226-CA98-43F9-B25D-F8E9D732D75A}"/>
    <cellStyle name="Финансовый 3 3 3 3 3 3 3 3" xfId="28965" xr:uid="{9A684363-B6CB-4932-A946-A192101ACFC7}"/>
    <cellStyle name="Финансовый 3 3 3 3 3 3 4" xfId="28966" xr:uid="{939F9ECA-B576-4BA8-997D-17D904FBBB06}"/>
    <cellStyle name="Финансовый 3 3 3 3 3 3 4 2" xfId="28967" xr:uid="{CF14389D-98A6-40C8-A1A6-2B98E9FAA54A}"/>
    <cellStyle name="Финансовый 3 3 3 3 3 3 4 3" xfId="28968" xr:uid="{8C0569C0-F395-4E71-AE2C-B32ED8DD346A}"/>
    <cellStyle name="Финансовый 3 3 3 3 3 3 5" xfId="28969" xr:uid="{5121BCA9-5A2C-4C43-94E0-7EA9FF863B71}"/>
    <cellStyle name="Финансовый 3 3 3 3 3 3 6" xfId="28970" xr:uid="{F5D0C25C-CED5-420A-A15B-766BE39866B4}"/>
    <cellStyle name="Финансовый 3 3 3 3 3 4" xfId="28971" xr:uid="{3C15E485-2AFD-449D-BABF-F0C81219D69D}"/>
    <cellStyle name="Финансовый 3 3 3 3 3 4 2" xfId="28972" xr:uid="{9BEA98C7-A474-4803-AA35-081D9CE2BC8B}"/>
    <cellStyle name="Финансовый 3 3 3 3 3 4 2 2" xfId="28973" xr:uid="{D318EA1F-897A-429B-B07B-F47707BC8929}"/>
    <cellStyle name="Финансовый 3 3 3 3 3 4 2 3" xfId="28974" xr:uid="{8BE010F1-EC8B-4D18-8D69-7E0035E00D48}"/>
    <cellStyle name="Финансовый 3 3 3 3 3 4 3" xfId="28975" xr:uid="{B97912DC-67F6-4ABE-812A-46F5B28FBE28}"/>
    <cellStyle name="Финансовый 3 3 3 3 3 4 3 2" xfId="28976" xr:uid="{C737A664-6E85-44D0-A9E7-2B62C0B491F6}"/>
    <cellStyle name="Финансовый 3 3 3 3 3 4 3 3" xfId="28977" xr:uid="{C547F373-C748-4291-BA91-ADFE463D4BD0}"/>
    <cellStyle name="Финансовый 3 3 3 3 3 4 4" xfId="28978" xr:uid="{B47BC8AB-58F5-4416-A63A-DFBC52698D55}"/>
    <cellStyle name="Финансовый 3 3 3 3 3 4 5" xfId="28979" xr:uid="{69F37BF9-83A2-4BF3-B4F8-18A9954F0EC1}"/>
    <cellStyle name="Финансовый 3 3 3 3 3 5" xfId="28980" xr:uid="{B6BE776F-8372-4B66-9569-F6160916D124}"/>
    <cellStyle name="Финансовый 3 3 3 3 3 5 2" xfId="28981" xr:uid="{CA51D18F-A54C-4899-BA6E-782162E6D09B}"/>
    <cellStyle name="Финансовый 3 3 3 3 3 5 3" xfId="28982" xr:uid="{D29AB62F-35E7-4EA2-8E23-3FC637508A16}"/>
    <cellStyle name="Финансовый 3 3 3 3 3 6" xfId="28983" xr:uid="{822044B7-24A6-4710-A93B-635E4834DEEF}"/>
    <cellStyle name="Финансовый 3 3 3 3 3 6 2" xfId="28984" xr:uid="{B39996C2-754C-44FA-B9B5-76FCBFBC6316}"/>
    <cellStyle name="Финансовый 3 3 3 3 3 6 3" xfId="28985" xr:uid="{F52ABAF5-7811-4CD8-B585-AAB56A9DD992}"/>
    <cellStyle name="Финансовый 3 3 3 3 3 7" xfId="28986" xr:uid="{FE79C1ED-F766-47F5-8A4E-AB85D47E0AF4}"/>
    <cellStyle name="Финансовый 3 3 3 3 3 8" xfId="28987" xr:uid="{B201663F-AD8F-498D-B720-F6431F043798}"/>
    <cellStyle name="Финансовый 3 3 3 3 4" xfId="28988" xr:uid="{AFE68FC6-F348-4BEF-AB2D-7E96600788DC}"/>
    <cellStyle name="Финансовый 3 3 3 3 4 2" xfId="28989" xr:uid="{C38D3708-6CCC-4FBA-8299-D78596834463}"/>
    <cellStyle name="Финансовый 3 3 3 3 4 2 2" xfId="28990" xr:uid="{90F847EC-DED4-4E09-AFEF-E60AC9B02254}"/>
    <cellStyle name="Финансовый 3 3 3 3 4 2 2 2" xfId="28991" xr:uid="{13C38743-DA87-4DFB-89B4-775B30712110}"/>
    <cellStyle name="Финансовый 3 3 3 3 4 2 2 2 2" xfId="28992" xr:uid="{5A0CB087-1EB4-4FEE-A998-B073ED229E40}"/>
    <cellStyle name="Финансовый 3 3 3 3 4 2 2 2 3" xfId="28993" xr:uid="{67072DCB-DCA0-47B1-83BB-60AE3FCA7EC3}"/>
    <cellStyle name="Финансовый 3 3 3 3 4 2 2 3" xfId="28994" xr:uid="{D248C4D2-6652-4FA3-BFE9-707C9E674DFD}"/>
    <cellStyle name="Финансовый 3 3 3 3 4 2 2 3 2" xfId="28995" xr:uid="{88B2E094-951B-4377-8F7F-37D04E304E06}"/>
    <cellStyle name="Финансовый 3 3 3 3 4 2 2 3 3" xfId="28996" xr:uid="{A6740F3B-9731-41CB-BDCD-5D0A803BD7B5}"/>
    <cellStyle name="Финансовый 3 3 3 3 4 2 2 4" xfId="28997" xr:uid="{CCFA2CC1-6295-4ED3-9367-70E126156F8D}"/>
    <cellStyle name="Финансовый 3 3 3 3 4 2 2 5" xfId="28998" xr:uid="{81671718-FDDA-4152-855A-31EB576C505C}"/>
    <cellStyle name="Финансовый 3 3 3 3 4 2 3" xfId="28999" xr:uid="{972EDBA9-9855-4262-B9D7-9492A4E6722A}"/>
    <cellStyle name="Финансовый 3 3 3 3 4 2 3 2" xfId="29000" xr:uid="{6A909BAA-0BC1-4ACE-8063-F8266113C554}"/>
    <cellStyle name="Финансовый 3 3 3 3 4 2 3 3" xfId="29001" xr:uid="{D4CD15ED-149A-40D1-A9FC-2438F92E5F6F}"/>
    <cellStyle name="Финансовый 3 3 3 3 4 2 4" xfId="29002" xr:uid="{1DF306DF-08E3-4E8F-9CB1-A546C95EB042}"/>
    <cellStyle name="Финансовый 3 3 3 3 4 2 4 2" xfId="29003" xr:uid="{1FFA0D76-BCC0-4273-97A2-7D8539BD0395}"/>
    <cellStyle name="Финансовый 3 3 3 3 4 2 4 3" xfId="29004" xr:uid="{895F50B6-AA73-4D2E-81C5-734B4C6569D4}"/>
    <cellStyle name="Финансовый 3 3 3 3 4 2 5" xfId="29005" xr:uid="{4E7C4D92-71D8-4FEF-AEA3-4F7B08E2525A}"/>
    <cellStyle name="Финансовый 3 3 3 3 4 2 6" xfId="29006" xr:uid="{6589B740-3616-49A8-A48D-B4497A5E7E18}"/>
    <cellStyle name="Финансовый 3 3 3 3 4 3" xfId="29007" xr:uid="{17B48D28-CEE2-4393-908F-F655E2E8E1C6}"/>
    <cellStyle name="Финансовый 3 3 3 3 4 3 2" xfId="29008" xr:uid="{DC2C5368-4AB4-476B-8720-810F8DDBAA25}"/>
    <cellStyle name="Финансовый 3 3 3 3 4 3 2 2" xfId="29009" xr:uid="{3CB11B91-D321-42F9-95B1-B80D49F30998}"/>
    <cellStyle name="Финансовый 3 3 3 3 4 3 2 3" xfId="29010" xr:uid="{E2527586-6AE9-4D32-863E-3685D2394D41}"/>
    <cellStyle name="Финансовый 3 3 3 3 4 3 3" xfId="29011" xr:uid="{46763E76-727D-4F40-A530-9DD226CF212D}"/>
    <cellStyle name="Финансовый 3 3 3 3 4 3 3 2" xfId="29012" xr:uid="{4C3A07F7-FC1E-4022-932B-F1409A69C2F7}"/>
    <cellStyle name="Финансовый 3 3 3 3 4 3 3 3" xfId="29013" xr:uid="{BA056009-F2E4-4295-9B59-FF72D750FACF}"/>
    <cellStyle name="Финансовый 3 3 3 3 4 3 4" xfId="29014" xr:uid="{7E8739EE-4E97-4AD0-A277-459DCEA3E028}"/>
    <cellStyle name="Финансовый 3 3 3 3 4 3 5" xfId="29015" xr:uid="{6F4EE088-2055-4F87-B55E-269F2FB06A20}"/>
    <cellStyle name="Финансовый 3 3 3 3 4 4" xfId="29016" xr:uid="{AA8DF9AA-A8A5-457E-A863-8B07C2B351A3}"/>
    <cellStyle name="Финансовый 3 3 3 3 4 4 2" xfId="29017" xr:uid="{60D66ABA-10D4-484D-9D65-0EBEFF3BB363}"/>
    <cellStyle name="Финансовый 3 3 3 3 4 4 3" xfId="29018" xr:uid="{0D4C81A7-86F4-4A34-A4A2-C490461CC8F5}"/>
    <cellStyle name="Финансовый 3 3 3 3 4 5" xfId="29019" xr:uid="{23D2C24D-2E1C-4288-A762-360B4F28C85E}"/>
    <cellStyle name="Финансовый 3 3 3 3 4 5 2" xfId="29020" xr:uid="{CBAE5307-58D0-4107-8DB0-35B167A3A79E}"/>
    <cellStyle name="Финансовый 3 3 3 3 4 5 3" xfId="29021" xr:uid="{8C81A30A-7B81-4BF7-8A47-7B84C7495DA1}"/>
    <cellStyle name="Финансовый 3 3 3 3 4 6" xfId="29022" xr:uid="{9476A688-0DCA-4DA7-B4A1-3AD4D19C58CE}"/>
    <cellStyle name="Финансовый 3 3 3 3 4 7" xfId="29023" xr:uid="{5C50911C-71A2-468B-A837-2773CA795DF9}"/>
    <cellStyle name="Финансовый 3 3 3 3 5" xfId="29024" xr:uid="{6EA40010-2B68-4054-A597-C9C9D3008903}"/>
    <cellStyle name="Финансовый 3 3 3 3 5 2" xfId="29025" xr:uid="{E2061E2B-720B-4C88-AC67-BA62D87FB70A}"/>
    <cellStyle name="Финансовый 3 3 3 3 5 2 2" xfId="29026" xr:uid="{19C6C236-49BB-4A86-86D9-112D978CAA6A}"/>
    <cellStyle name="Финансовый 3 3 3 3 5 2 2 2" xfId="29027" xr:uid="{BD4B2C7B-F7A3-4A2E-B26E-E6520315661E}"/>
    <cellStyle name="Финансовый 3 3 3 3 5 2 2 3" xfId="29028" xr:uid="{9D2FB5E9-9CDA-4324-A8C4-299A2B07CFC4}"/>
    <cellStyle name="Финансовый 3 3 3 3 5 2 3" xfId="29029" xr:uid="{185B631B-505D-481C-8843-E3B2135DA947}"/>
    <cellStyle name="Финансовый 3 3 3 3 5 2 3 2" xfId="29030" xr:uid="{15DBFEA9-9EA5-4F6E-BEC9-1698ACA8B6A5}"/>
    <cellStyle name="Финансовый 3 3 3 3 5 2 3 3" xfId="29031" xr:uid="{09FC69AA-83B7-47CF-BCB9-E2F6295D00B3}"/>
    <cellStyle name="Финансовый 3 3 3 3 5 2 4" xfId="29032" xr:uid="{C41E167B-4A41-48C5-A08D-41D7493C78D8}"/>
    <cellStyle name="Финансовый 3 3 3 3 5 2 5" xfId="29033" xr:uid="{5961BFE2-382C-4DF4-B8F0-26FF6B572BB8}"/>
    <cellStyle name="Финансовый 3 3 3 3 5 3" xfId="29034" xr:uid="{8371F778-1244-4A28-A600-71D017582814}"/>
    <cellStyle name="Финансовый 3 3 3 3 5 3 2" xfId="29035" xr:uid="{8A54B197-4FB4-4EE3-A5EC-3FFBD5AC831B}"/>
    <cellStyle name="Финансовый 3 3 3 3 5 3 3" xfId="29036" xr:uid="{963CD5AF-2B51-4DCB-B499-CC4FCE625254}"/>
    <cellStyle name="Финансовый 3 3 3 3 5 4" xfId="29037" xr:uid="{19064AB5-0C2B-4722-A9C1-85FBCCCA7492}"/>
    <cellStyle name="Финансовый 3 3 3 3 5 4 2" xfId="29038" xr:uid="{D058D76D-F5F3-4F9A-9679-4DBBA4F0E3A7}"/>
    <cellStyle name="Финансовый 3 3 3 3 5 4 3" xfId="29039" xr:uid="{75B7AFDA-74DA-4126-BDBF-6C619DE48838}"/>
    <cellStyle name="Финансовый 3 3 3 3 5 5" xfId="29040" xr:uid="{122E04D8-1870-4047-BB54-095B7250B2B0}"/>
    <cellStyle name="Финансовый 3 3 3 3 5 6" xfId="29041" xr:uid="{37CDD275-CD04-4A35-8D64-D30A161E903A}"/>
    <cellStyle name="Финансовый 3 3 3 3 6" xfId="29042" xr:uid="{9E1BC1C8-7F3E-4670-9B7B-6E643FF52641}"/>
    <cellStyle name="Финансовый 3 3 3 3 6 2" xfId="29043" xr:uid="{D8ECE849-075A-46BD-A6BD-57FB2207517D}"/>
    <cellStyle name="Финансовый 3 3 3 3 6 2 2" xfId="29044" xr:uid="{F0BADD9F-5973-4A83-90D2-86BE0BF1C06E}"/>
    <cellStyle name="Финансовый 3 3 3 3 6 2 3" xfId="29045" xr:uid="{8A99BD4D-F8C6-4A1D-8E7D-01BE467F6E34}"/>
    <cellStyle name="Финансовый 3 3 3 3 6 3" xfId="29046" xr:uid="{FBF42F03-E2CC-4D39-947A-2194234EA366}"/>
    <cellStyle name="Финансовый 3 3 3 3 6 3 2" xfId="29047" xr:uid="{32F05C7F-4B71-41EB-9093-AFAB659AC9D6}"/>
    <cellStyle name="Финансовый 3 3 3 3 6 3 3" xfId="29048" xr:uid="{8D8ED214-2F73-4723-9830-5C97D07AF4EC}"/>
    <cellStyle name="Финансовый 3 3 3 3 6 4" xfId="29049" xr:uid="{092E3F72-4523-41FD-B6E8-825595F0B7BC}"/>
    <cellStyle name="Финансовый 3 3 3 3 6 5" xfId="29050" xr:uid="{BC7C253B-F40B-481F-A53E-73D03561F854}"/>
    <cellStyle name="Финансовый 3 3 3 3 7" xfId="29051" xr:uid="{0DAAB42D-800C-4DE1-B7D6-C32DC650E33D}"/>
    <cellStyle name="Финансовый 3 3 3 3 7 2" xfId="29052" xr:uid="{DBEA6916-FD9C-491B-9B17-78E334F2AA7B}"/>
    <cellStyle name="Финансовый 3 3 3 3 7 3" xfId="29053" xr:uid="{E76D1366-E97B-4BB1-AFAA-5D053DC59AB3}"/>
    <cellStyle name="Финансовый 3 3 3 3 8" xfId="29054" xr:uid="{DF9BD30F-1291-40EA-822B-5FB756B99702}"/>
    <cellStyle name="Финансовый 3 3 3 3 8 2" xfId="29055" xr:uid="{E8D95B0A-927F-4D11-99CA-2FBBBE761A57}"/>
    <cellStyle name="Финансовый 3 3 3 3 8 3" xfId="29056" xr:uid="{FD710FDF-9EDD-486B-8347-63D8D0C25F2A}"/>
    <cellStyle name="Финансовый 3 3 3 3 9" xfId="29057" xr:uid="{4417FD6E-A5F2-4AC6-9558-A878FB2A19B7}"/>
    <cellStyle name="Финансовый 3 3 3 4" xfId="29058" xr:uid="{A66FA65B-56D9-40E5-9435-DB8A171C7190}"/>
    <cellStyle name="Финансовый 3 3 3 4 2" xfId="29059" xr:uid="{9719F7E2-16DF-4D27-9E76-C34CC15E5B65}"/>
    <cellStyle name="Финансовый 3 3 3 4 2 2" xfId="29060" xr:uid="{09B0D6FC-3022-4C5A-ABF7-EAF4ED90A4C5}"/>
    <cellStyle name="Финансовый 3 3 3 4 2 2 2" xfId="29061" xr:uid="{BB2D85E9-9797-453B-8D95-5DE290B99C60}"/>
    <cellStyle name="Финансовый 3 3 3 4 2 2 2 2" xfId="29062" xr:uid="{A0ACE99C-8E8C-4758-BF17-043A096A7B85}"/>
    <cellStyle name="Финансовый 3 3 3 4 2 2 2 2 2" xfId="29063" xr:uid="{8FCDCC09-5AB5-4F33-8C2A-9530AC3EFCC5}"/>
    <cellStyle name="Финансовый 3 3 3 4 2 2 2 2 2 2" xfId="29064" xr:uid="{7CC2F12C-8326-42A9-B006-9F90997C15FE}"/>
    <cellStyle name="Финансовый 3 3 3 4 2 2 2 2 2 3" xfId="29065" xr:uid="{4A4D4FDF-EBAE-418D-B41F-A466C39692B2}"/>
    <cellStyle name="Финансовый 3 3 3 4 2 2 2 2 3" xfId="29066" xr:uid="{486BE4B9-C9CF-4780-9A07-6F4686C1E39D}"/>
    <cellStyle name="Финансовый 3 3 3 4 2 2 2 2 3 2" xfId="29067" xr:uid="{2233382E-4AA0-4E8A-A1C7-C70B1C11E36C}"/>
    <cellStyle name="Финансовый 3 3 3 4 2 2 2 2 3 3" xfId="29068" xr:uid="{3679FEA9-7816-4D86-8909-BC989FC76755}"/>
    <cellStyle name="Финансовый 3 3 3 4 2 2 2 2 4" xfId="29069" xr:uid="{9E9C5C1A-56FA-41A0-9C9F-9D2BFB97C72D}"/>
    <cellStyle name="Финансовый 3 3 3 4 2 2 2 2 5" xfId="29070" xr:uid="{4F9D81DD-FCC3-49F5-BF36-3269D8346692}"/>
    <cellStyle name="Финансовый 3 3 3 4 2 2 2 3" xfId="29071" xr:uid="{491F306F-5B24-4819-A7E1-D6704BD6B085}"/>
    <cellStyle name="Финансовый 3 3 3 4 2 2 2 3 2" xfId="29072" xr:uid="{EB5F2BFA-FC36-4BB7-A1BF-CE19997E0AC3}"/>
    <cellStyle name="Финансовый 3 3 3 4 2 2 2 3 3" xfId="29073" xr:uid="{56FEA800-63AB-4EFB-A43F-D4C7F3499C4B}"/>
    <cellStyle name="Финансовый 3 3 3 4 2 2 2 4" xfId="29074" xr:uid="{060DE49E-71C5-4F1F-B891-DB325F7FC252}"/>
    <cellStyle name="Финансовый 3 3 3 4 2 2 2 4 2" xfId="29075" xr:uid="{8A9C34E6-D40D-43F2-A769-8D4849342FDB}"/>
    <cellStyle name="Финансовый 3 3 3 4 2 2 2 4 3" xfId="29076" xr:uid="{EE95A43E-B735-4DFD-8FE2-CF5686D40BA0}"/>
    <cellStyle name="Финансовый 3 3 3 4 2 2 2 5" xfId="29077" xr:uid="{15D289C6-6CEF-4E72-A901-AEACBEE6CD4F}"/>
    <cellStyle name="Финансовый 3 3 3 4 2 2 2 6" xfId="29078" xr:uid="{988B62F5-2BF2-43BA-94E8-17F5E5D8EA4B}"/>
    <cellStyle name="Финансовый 3 3 3 4 2 2 3" xfId="29079" xr:uid="{28055495-B933-4630-82C4-193227C722A6}"/>
    <cellStyle name="Финансовый 3 3 3 4 2 2 3 2" xfId="29080" xr:uid="{E4D159DE-C2FA-4CDB-9CB8-61E349DE9485}"/>
    <cellStyle name="Финансовый 3 3 3 4 2 2 3 2 2" xfId="29081" xr:uid="{DC6DB160-9560-44A7-BCA5-DDFC5B842F5D}"/>
    <cellStyle name="Финансовый 3 3 3 4 2 2 3 2 3" xfId="29082" xr:uid="{8F40F874-E4B5-4863-A2C5-8BC909350A93}"/>
    <cellStyle name="Финансовый 3 3 3 4 2 2 3 3" xfId="29083" xr:uid="{EBE1E1C3-293A-46AC-B6AF-C8DAE392B1EB}"/>
    <cellStyle name="Финансовый 3 3 3 4 2 2 3 3 2" xfId="29084" xr:uid="{0A934BE4-8A1F-45B7-A43E-45A33ED6D09B}"/>
    <cellStyle name="Финансовый 3 3 3 4 2 2 3 3 3" xfId="29085" xr:uid="{36853CEF-A13F-4A9A-B957-88537D3977A6}"/>
    <cellStyle name="Финансовый 3 3 3 4 2 2 3 4" xfId="29086" xr:uid="{FA3C1102-1509-45D1-9552-B196D6E727BB}"/>
    <cellStyle name="Финансовый 3 3 3 4 2 2 3 5" xfId="29087" xr:uid="{B299F32A-8EA4-4AA6-ADC5-E0E9DC8E03E3}"/>
    <cellStyle name="Финансовый 3 3 3 4 2 2 4" xfId="29088" xr:uid="{B3259FFF-A3E4-4BBE-910E-2188D04384F3}"/>
    <cellStyle name="Финансовый 3 3 3 4 2 2 4 2" xfId="29089" xr:uid="{556A3C16-9F8C-45A1-B860-A7E50DAEC494}"/>
    <cellStyle name="Финансовый 3 3 3 4 2 2 4 3" xfId="29090" xr:uid="{76671C02-2935-4708-885C-E4BA519452C3}"/>
    <cellStyle name="Финансовый 3 3 3 4 2 2 5" xfId="29091" xr:uid="{D234AFF4-EFF6-422A-AEAC-21C9B020468E}"/>
    <cellStyle name="Финансовый 3 3 3 4 2 2 5 2" xfId="29092" xr:uid="{AF8DA416-C5E5-4BA2-A553-CD031DA94CCE}"/>
    <cellStyle name="Финансовый 3 3 3 4 2 2 5 3" xfId="29093" xr:uid="{E56916DA-E053-4BA1-A44D-9DBA0E610F13}"/>
    <cellStyle name="Финансовый 3 3 3 4 2 2 6" xfId="29094" xr:uid="{7A69A12A-4DE1-41E3-A538-75244A0539C6}"/>
    <cellStyle name="Финансовый 3 3 3 4 2 2 7" xfId="29095" xr:uid="{2FE4A3E6-871F-4386-A760-987E48EBF186}"/>
    <cellStyle name="Финансовый 3 3 3 4 2 3" xfId="29096" xr:uid="{A297163B-4847-4FF6-B284-9A8D154CC6A9}"/>
    <cellStyle name="Финансовый 3 3 3 4 2 3 2" xfId="29097" xr:uid="{57C0A0D5-FC92-4D83-A01A-205AF5034EFA}"/>
    <cellStyle name="Финансовый 3 3 3 4 2 3 2 2" xfId="29098" xr:uid="{14721472-56C4-4D16-BEA3-4DAA45E6F962}"/>
    <cellStyle name="Финансовый 3 3 3 4 2 3 2 2 2" xfId="29099" xr:uid="{795B9EF4-49A1-45A1-B8FB-9E11C28EEE4F}"/>
    <cellStyle name="Финансовый 3 3 3 4 2 3 2 2 3" xfId="29100" xr:uid="{AD525887-DD19-4379-835C-A74CFF1DF229}"/>
    <cellStyle name="Финансовый 3 3 3 4 2 3 2 3" xfId="29101" xr:uid="{6D03D3A2-57E1-45E0-852C-1F771EDE22DE}"/>
    <cellStyle name="Финансовый 3 3 3 4 2 3 2 3 2" xfId="29102" xr:uid="{26A46EA7-B401-4994-92CD-4913B2822A7B}"/>
    <cellStyle name="Финансовый 3 3 3 4 2 3 2 3 3" xfId="29103" xr:uid="{E97AB3A5-A03D-4119-9D2E-7713C6E97392}"/>
    <cellStyle name="Финансовый 3 3 3 4 2 3 2 4" xfId="29104" xr:uid="{1EE2547A-7003-4411-AFAB-21D1A6EA4971}"/>
    <cellStyle name="Финансовый 3 3 3 4 2 3 2 5" xfId="29105" xr:uid="{30859D0B-87AB-4171-820B-97630B3DD8D1}"/>
    <cellStyle name="Финансовый 3 3 3 4 2 3 3" xfId="29106" xr:uid="{C3AB8B07-A738-4C45-98D2-B7997D64AA0F}"/>
    <cellStyle name="Финансовый 3 3 3 4 2 3 3 2" xfId="29107" xr:uid="{32025D6F-90CC-4D15-BC06-A93A3467E0C1}"/>
    <cellStyle name="Финансовый 3 3 3 4 2 3 3 3" xfId="29108" xr:uid="{1C9C2374-5E55-455A-96B5-8D9CB70E0059}"/>
    <cellStyle name="Финансовый 3 3 3 4 2 3 4" xfId="29109" xr:uid="{7F8ECC53-2EF6-4EFB-B338-2CC32706A369}"/>
    <cellStyle name="Финансовый 3 3 3 4 2 3 4 2" xfId="29110" xr:uid="{A84D1452-E379-488F-A44B-36974A9F8459}"/>
    <cellStyle name="Финансовый 3 3 3 4 2 3 4 3" xfId="29111" xr:uid="{57DF04F6-5A93-4F61-ABF5-7276A131E90C}"/>
    <cellStyle name="Финансовый 3 3 3 4 2 3 5" xfId="29112" xr:uid="{998AC22A-3607-4897-B6FD-20056BCF230D}"/>
    <cellStyle name="Финансовый 3 3 3 4 2 3 6" xfId="29113" xr:uid="{52D11D09-26C5-4B6E-A7A3-F27C120445C5}"/>
    <cellStyle name="Финансовый 3 3 3 4 2 4" xfId="29114" xr:uid="{C2FC3ADA-ADAB-492D-8B80-CA503D379565}"/>
    <cellStyle name="Финансовый 3 3 3 4 2 4 2" xfId="29115" xr:uid="{449E5EAB-620F-4049-9711-ECC61A5DD051}"/>
    <cellStyle name="Финансовый 3 3 3 4 2 4 2 2" xfId="29116" xr:uid="{81BB3C0C-C863-4964-A817-58A23482C1A4}"/>
    <cellStyle name="Финансовый 3 3 3 4 2 4 2 3" xfId="29117" xr:uid="{DE50EE9B-5A0B-4097-A36D-A7DF6A73B0D7}"/>
    <cellStyle name="Финансовый 3 3 3 4 2 4 3" xfId="29118" xr:uid="{A3E840FE-6AAF-47E4-863D-BEF71EC8DBAF}"/>
    <cellStyle name="Финансовый 3 3 3 4 2 4 3 2" xfId="29119" xr:uid="{CF6FAB64-BADC-4BE3-87A4-7FA01D770429}"/>
    <cellStyle name="Финансовый 3 3 3 4 2 4 3 3" xfId="29120" xr:uid="{74B7E0CF-82B4-43D2-9096-7CA7983E1A15}"/>
    <cellStyle name="Финансовый 3 3 3 4 2 4 4" xfId="29121" xr:uid="{D15139D7-E354-43F9-9DE6-7EC3B2D1641B}"/>
    <cellStyle name="Финансовый 3 3 3 4 2 4 5" xfId="29122" xr:uid="{577227EF-255D-4428-B029-17034359C4E9}"/>
    <cellStyle name="Финансовый 3 3 3 4 2 5" xfId="29123" xr:uid="{D93C6AE9-04D0-497B-A7AE-9FB42D461AB0}"/>
    <cellStyle name="Финансовый 3 3 3 4 2 5 2" xfId="29124" xr:uid="{F6D0DBE0-C682-4436-AA42-0E7E6DB0AB07}"/>
    <cellStyle name="Финансовый 3 3 3 4 2 5 3" xfId="29125" xr:uid="{92D1DC35-B492-4170-9342-3C02B4A1E1B3}"/>
    <cellStyle name="Финансовый 3 3 3 4 2 6" xfId="29126" xr:uid="{12CD019D-7538-4EA4-9B5C-352537148834}"/>
    <cellStyle name="Финансовый 3 3 3 4 2 6 2" xfId="29127" xr:uid="{0A5CC864-E8E6-4FC4-8A2F-741C78EF4960}"/>
    <cellStyle name="Финансовый 3 3 3 4 2 6 3" xfId="29128" xr:uid="{0424EEEC-4404-4EDA-9478-988AC9F12785}"/>
    <cellStyle name="Финансовый 3 3 3 4 2 7" xfId="29129" xr:uid="{62A0F00D-3A64-4446-BFDA-02C6D2A69C24}"/>
    <cellStyle name="Финансовый 3 3 3 4 2 8" xfId="29130" xr:uid="{21821225-B416-4BDF-8E5D-A43B8ECBE711}"/>
    <cellStyle name="Финансовый 3 3 3 4 3" xfId="29131" xr:uid="{28D48463-F96F-4A32-82D1-FD05634344A7}"/>
    <cellStyle name="Финансовый 3 3 3 4 3 2" xfId="29132" xr:uid="{A26B9982-2312-42A3-8074-C21F31E65E5D}"/>
    <cellStyle name="Финансовый 3 3 3 4 3 2 2" xfId="29133" xr:uid="{2B5DB436-6A7E-4EE1-9720-4D138528E0AE}"/>
    <cellStyle name="Финансовый 3 3 3 4 3 2 2 2" xfId="29134" xr:uid="{95F372E9-F4FD-4D8D-9647-12A85ACAF72A}"/>
    <cellStyle name="Финансовый 3 3 3 4 3 2 2 2 2" xfId="29135" xr:uid="{DFADB287-8385-4A4B-8E68-20DB5103AC30}"/>
    <cellStyle name="Финансовый 3 3 3 4 3 2 2 2 3" xfId="29136" xr:uid="{45402170-6CEC-4443-9BF6-66056C92C24D}"/>
    <cellStyle name="Финансовый 3 3 3 4 3 2 2 3" xfId="29137" xr:uid="{6FE73654-7D06-4A84-9F8A-525DEA3B4DC2}"/>
    <cellStyle name="Финансовый 3 3 3 4 3 2 2 3 2" xfId="29138" xr:uid="{FCFEBDB7-6E16-4B6D-9363-24576996F2D5}"/>
    <cellStyle name="Финансовый 3 3 3 4 3 2 2 3 3" xfId="29139" xr:uid="{0A5A7905-5C70-47DA-83C8-9547C44085BB}"/>
    <cellStyle name="Финансовый 3 3 3 4 3 2 2 4" xfId="29140" xr:uid="{0E4E5DB7-2B4F-49B5-8C6F-D9795DAC8D97}"/>
    <cellStyle name="Финансовый 3 3 3 4 3 2 2 5" xfId="29141" xr:uid="{C8B8D041-27E2-4CC4-9E16-9C7E139F80F7}"/>
    <cellStyle name="Финансовый 3 3 3 4 3 2 3" xfId="29142" xr:uid="{34358C21-ACBE-4A9D-8125-F268DCB5F7F6}"/>
    <cellStyle name="Финансовый 3 3 3 4 3 2 3 2" xfId="29143" xr:uid="{CE440EC5-E56E-493F-B942-2C7521C7C8F4}"/>
    <cellStyle name="Финансовый 3 3 3 4 3 2 3 3" xfId="29144" xr:uid="{4703A3B9-FFC5-47C6-8F33-304A6C6D415D}"/>
    <cellStyle name="Финансовый 3 3 3 4 3 2 4" xfId="29145" xr:uid="{A1364BA5-DDDB-4093-96A7-7F9B71B84AA0}"/>
    <cellStyle name="Финансовый 3 3 3 4 3 2 4 2" xfId="29146" xr:uid="{D17C4C3E-FEA6-486D-AC28-949BDC515C3F}"/>
    <cellStyle name="Финансовый 3 3 3 4 3 2 4 3" xfId="29147" xr:uid="{A2582D3E-BD2E-4104-8818-4C9B08E0A4F9}"/>
    <cellStyle name="Финансовый 3 3 3 4 3 2 5" xfId="29148" xr:uid="{02B8A192-EA51-49E7-8F4B-D53F67B271FA}"/>
    <cellStyle name="Финансовый 3 3 3 4 3 2 6" xfId="29149" xr:uid="{62784389-2435-4985-8728-000CEC9B94FF}"/>
    <cellStyle name="Финансовый 3 3 3 4 3 3" xfId="29150" xr:uid="{359A9A5A-F263-48EC-9AF8-9EE335E31DA6}"/>
    <cellStyle name="Финансовый 3 3 3 4 3 3 2" xfId="29151" xr:uid="{64BA4CDD-6A43-486D-842F-F2ACFF6D4144}"/>
    <cellStyle name="Финансовый 3 3 3 4 3 3 2 2" xfId="29152" xr:uid="{80D73597-A09D-4E65-8FB8-479BA526B914}"/>
    <cellStyle name="Финансовый 3 3 3 4 3 3 2 3" xfId="29153" xr:uid="{9C430EBA-A660-4F40-8ABC-9D6EE5185D2F}"/>
    <cellStyle name="Финансовый 3 3 3 4 3 3 3" xfId="29154" xr:uid="{60292F20-9360-4D91-9C5A-8CA059EB83C9}"/>
    <cellStyle name="Финансовый 3 3 3 4 3 3 3 2" xfId="29155" xr:uid="{678E5858-812E-418B-881D-2C0E16992C30}"/>
    <cellStyle name="Финансовый 3 3 3 4 3 3 3 3" xfId="29156" xr:uid="{A446F229-4D4B-4799-BE28-D00D395B4786}"/>
    <cellStyle name="Финансовый 3 3 3 4 3 3 4" xfId="29157" xr:uid="{5D5A9467-1AE9-4605-8CE2-CD8A0C4F538E}"/>
    <cellStyle name="Финансовый 3 3 3 4 3 3 5" xfId="29158" xr:uid="{95CEF663-3D1A-4384-BEF6-D39CF9E0C1A1}"/>
    <cellStyle name="Финансовый 3 3 3 4 3 4" xfId="29159" xr:uid="{9E2A335D-E1AB-4206-B3F0-1B37184BB227}"/>
    <cellStyle name="Финансовый 3 3 3 4 3 4 2" xfId="29160" xr:uid="{B27388F2-136E-465F-BCB6-16C28EAB62E1}"/>
    <cellStyle name="Финансовый 3 3 3 4 3 4 3" xfId="29161" xr:uid="{347D5C26-6E32-49FD-AC09-61A41152F810}"/>
    <cellStyle name="Финансовый 3 3 3 4 3 5" xfId="29162" xr:uid="{4ADCA93A-D696-4167-82F5-D33C3D81636C}"/>
    <cellStyle name="Финансовый 3 3 3 4 3 5 2" xfId="29163" xr:uid="{DC467DCA-2A4D-4F47-9C12-7C25E28FEF0B}"/>
    <cellStyle name="Финансовый 3 3 3 4 3 5 3" xfId="29164" xr:uid="{A490B604-37B9-4E7F-BAE3-9A6633E06F35}"/>
    <cellStyle name="Финансовый 3 3 3 4 3 6" xfId="29165" xr:uid="{AF3C8BA9-7127-4AA3-B505-5B362A13F5DC}"/>
    <cellStyle name="Финансовый 3 3 3 4 3 7" xfId="29166" xr:uid="{C698C423-E3F7-44A3-B082-A00AD49DF7A2}"/>
    <cellStyle name="Финансовый 3 3 3 4 4" xfId="29167" xr:uid="{A1945496-ECBB-40CF-B110-E5D172DB1D7C}"/>
    <cellStyle name="Финансовый 3 3 3 4 4 2" xfId="29168" xr:uid="{6FEDED62-22A3-4BFA-9129-2298E3008AFD}"/>
    <cellStyle name="Финансовый 3 3 3 4 4 2 2" xfId="29169" xr:uid="{0A29CC99-CBF6-4031-8E40-C08F0D428E68}"/>
    <cellStyle name="Финансовый 3 3 3 4 4 2 2 2" xfId="29170" xr:uid="{6F4AE374-CDA1-49AE-9981-5D8893D320A7}"/>
    <cellStyle name="Финансовый 3 3 3 4 4 2 2 3" xfId="29171" xr:uid="{F93E91AE-BB06-4CFD-987E-332C769A42DB}"/>
    <cellStyle name="Финансовый 3 3 3 4 4 2 3" xfId="29172" xr:uid="{C1F3CE37-C148-457C-910F-E44052022168}"/>
    <cellStyle name="Финансовый 3 3 3 4 4 2 3 2" xfId="29173" xr:uid="{864FA782-4A7A-446A-A9A5-9FD04AA26C95}"/>
    <cellStyle name="Финансовый 3 3 3 4 4 2 3 3" xfId="29174" xr:uid="{9E16B212-BA05-4F92-95E7-070A0C898E9B}"/>
    <cellStyle name="Финансовый 3 3 3 4 4 2 4" xfId="29175" xr:uid="{DF37840E-5677-48B9-A3D7-3B6E918F8807}"/>
    <cellStyle name="Финансовый 3 3 3 4 4 2 5" xfId="29176" xr:uid="{640DAF90-7981-4B7E-91A1-DDDDC4E348BB}"/>
    <cellStyle name="Финансовый 3 3 3 4 4 3" xfId="29177" xr:uid="{DEE259CA-C20D-4407-AB40-7E34B08DF7D6}"/>
    <cellStyle name="Финансовый 3 3 3 4 4 3 2" xfId="29178" xr:uid="{311277E1-F171-469A-8D40-5CAAFF97A7FF}"/>
    <cellStyle name="Финансовый 3 3 3 4 4 3 3" xfId="29179" xr:uid="{EB682E11-6C0C-408B-BB28-41AEB23FA64E}"/>
    <cellStyle name="Финансовый 3 3 3 4 4 4" xfId="29180" xr:uid="{CFFAD053-244E-404C-AB50-E6B3DB97E1BB}"/>
    <cellStyle name="Финансовый 3 3 3 4 4 4 2" xfId="29181" xr:uid="{BBBE4411-91FE-4045-95AE-E7CDEB46867A}"/>
    <cellStyle name="Финансовый 3 3 3 4 4 4 3" xfId="29182" xr:uid="{6D423FC0-351D-453D-BC2C-A02E66AB186C}"/>
    <cellStyle name="Финансовый 3 3 3 4 4 5" xfId="29183" xr:uid="{77C7497A-F376-4D5D-903D-C5BBF202A7AD}"/>
    <cellStyle name="Финансовый 3 3 3 4 4 6" xfId="29184" xr:uid="{7007F56C-828B-4906-A346-1E14CD69B59B}"/>
    <cellStyle name="Финансовый 3 3 3 4 5" xfId="29185" xr:uid="{20C13900-D30B-4C54-A435-20F7CAAC9259}"/>
    <cellStyle name="Финансовый 3 3 3 4 5 2" xfId="29186" xr:uid="{D76185FC-D6E2-4963-BE72-8806E48BED77}"/>
    <cellStyle name="Финансовый 3 3 3 4 5 2 2" xfId="29187" xr:uid="{24A9C4A0-3110-46F5-AA07-A118B3340329}"/>
    <cellStyle name="Финансовый 3 3 3 4 5 2 3" xfId="29188" xr:uid="{758C6E47-540C-4F4B-8DEF-C9A40EB17A80}"/>
    <cellStyle name="Финансовый 3 3 3 4 5 3" xfId="29189" xr:uid="{0C94A168-26EF-4D98-8433-4BECF4D06C49}"/>
    <cellStyle name="Финансовый 3 3 3 4 5 3 2" xfId="29190" xr:uid="{42409FC5-CF78-413B-B72A-79F535167D42}"/>
    <cellStyle name="Финансовый 3 3 3 4 5 3 3" xfId="29191" xr:uid="{1DFCEBDE-DADD-4BC4-A18D-105BB59505CC}"/>
    <cellStyle name="Финансовый 3 3 3 4 5 4" xfId="29192" xr:uid="{0E833FFF-E571-4005-A7CD-682A825F3836}"/>
    <cellStyle name="Финансовый 3 3 3 4 5 5" xfId="29193" xr:uid="{58D75A65-961F-48FF-B2D2-CB1ABA32717D}"/>
    <cellStyle name="Финансовый 3 3 3 4 6" xfId="29194" xr:uid="{0B9412D0-0AC3-4B60-8AE7-F63BC4F6C076}"/>
    <cellStyle name="Финансовый 3 3 3 4 6 2" xfId="29195" xr:uid="{208D539D-305E-499B-A45B-C5BA5A5F7C08}"/>
    <cellStyle name="Финансовый 3 3 3 4 6 3" xfId="29196" xr:uid="{159B4764-B82D-4C7B-8BA1-0D905E1E5631}"/>
    <cellStyle name="Финансовый 3 3 3 4 7" xfId="29197" xr:uid="{AFAB31AE-2A16-4B01-BB12-8198A9F88644}"/>
    <cellStyle name="Финансовый 3 3 3 4 7 2" xfId="29198" xr:uid="{5BF94E85-2A5D-4251-9943-12BD57046FC6}"/>
    <cellStyle name="Финансовый 3 3 3 4 7 3" xfId="29199" xr:uid="{4CB416DD-7A4C-4EA3-A6FD-DE5A12D22AE4}"/>
    <cellStyle name="Финансовый 3 3 3 4 8" xfId="29200" xr:uid="{13687501-5AEB-4C98-A3E5-A44045FC9AF6}"/>
    <cellStyle name="Финансовый 3 3 3 4 9" xfId="29201" xr:uid="{086A35D3-693C-4349-AB7A-F46389EA832D}"/>
    <cellStyle name="Финансовый 3 3 3 5" xfId="29202" xr:uid="{2B4C33CE-99B9-4600-9C1D-5AA7D8F6AFE2}"/>
    <cellStyle name="Финансовый 3 3 3 5 2" xfId="29203" xr:uid="{6745BB6C-DA79-4EC9-9819-16FBB7928C03}"/>
    <cellStyle name="Финансовый 3 3 3 5 2 2" xfId="29204" xr:uid="{B265A6C4-1677-4C11-8FF0-3FCD7206F31D}"/>
    <cellStyle name="Финансовый 3 3 3 5 2 2 2" xfId="29205" xr:uid="{B310EADD-63BD-42B5-9CFE-4475DB63C56E}"/>
    <cellStyle name="Финансовый 3 3 3 5 2 2 2 2" xfId="29206" xr:uid="{8E480833-C474-4E37-ADAA-93310E0B0801}"/>
    <cellStyle name="Финансовый 3 3 3 5 2 2 2 2 2" xfId="29207" xr:uid="{4E555935-E1FA-4515-8921-9D982A3EA4C2}"/>
    <cellStyle name="Финансовый 3 3 3 5 2 2 2 2 3" xfId="29208" xr:uid="{90BA6CDB-3FE5-4626-B325-D7AB5C9F2E91}"/>
    <cellStyle name="Финансовый 3 3 3 5 2 2 2 3" xfId="29209" xr:uid="{6F519BE5-EAAE-4EBE-83EC-042075287365}"/>
    <cellStyle name="Финансовый 3 3 3 5 2 2 2 3 2" xfId="29210" xr:uid="{D06CB9DA-2CE2-405F-980B-904D04138239}"/>
    <cellStyle name="Финансовый 3 3 3 5 2 2 2 3 3" xfId="29211" xr:uid="{67CBF96D-E726-4CD8-BEB6-925309918B98}"/>
    <cellStyle name="Финансовый 3 3 3 5 2 2 2 4" xfId="29212" xr:uid="{C148B7B1-2433-468F-9AE7-786381305876}"/>
    <cellStyle name="Финансовый 3 3 3 5 2 2 2 5" xfId="29213" xr:uid="{28CEB12A-1E85-411B-92E3-37AE4F22BCD1}"/>
    <cellStyle name="Финансовый 3 3 3 5 2 2 3" xfId="29214" xr:uid="{ACA642A0-9F53-4DEF-9030-F716F4E1D9DC}"/>
    <cellStyle name="Финансовый 3 3 3 5 2 2 3 2" xfId="29215" xr:uid="{0F2EC14E-9F5F-44EA-B775-5DF47A69C7C9}"/>
    <cellStyle name="Финансовый 3 3 3 5 2 2 3 3" xfId="29216" xr:uid="{F9467E5D-8A93-44E0-93A4-F8CEA02B49B0}"/>
    <cellStyle name="Финансовый 3 3 3 5 2 2 4" xfId="29217" xr:uid="{A397BF8A-CF75-4035-B2F8-B2A050895168}"/>
    <cellStyle name="Финансовый 3 3 3 5 2 2 4 2" xfId="29218" xr:uid="{EB9C9672-B8F7-4AA1-8BC7-934353C951E3}"/>
    <cellStyle name="Финансовый 3 3 3 5 2 2 4 3" xfId="29219" xr:uid="{C0B42F6F-C1B3-49C1-AB1D-1F7DE442D4C4}"/>
    <cellStyle name="Финансовый 3 3 3 5 2 2 5" xfId="29220" xr:uid="{4C3BBC34-0062-43A3-9049-6867B7BF1C98}"/>
    <cellStyle name="Финансовый 3 3 3 5 2 2 6" xfId="29221" xr:uid="{6BEB5733-180F-43F2-91B5-B2151C553752}"/>
    <cellStyle name="Финансовый 3 3 3 5 2 3" xfId="29222" xr:uid="{AB9BD9AA-33A5-4A17-9099-859B27BD4CF3}"/>
    <cellStyle name="Финансовый 3 3 3 5 2 3 2" xfId="29223" xr:uid="{4BCC1A9D-3398-449B-B578-9E7D81BA5745}"/>
    <cellStyle name="Финансовый 3 3 3 5 2 3 2 2" xfId="29224" xr:uid="{465671DE-D724-4051-A563-8566D7C4F036}"/>
    <cellStyle name="Финансовый 3 3 3 5 2 3 2 3" xfId="29225" xr:uid="{E9B5AB94-1984-43C3-A36F-C6A2BB4CD043}"/>
    <cellStyle name="Финансовый 3 3 3 5 2 3 3" xfId="29226" xr:uid="{DD7445B4-6B35-45B5-A3A5-69799807AF55}"/>
    <cellStyle name="Финансовый 3 3 3 5 2 3 3 2" xfId="29227" xr:uid="{2D31CCD7-D04E-4D80-81FF-9C1305D5C934}"/>
    <cellStyle name="Финансовый 3 3 3 5 2 3 3 3" xfId="29228" xr:uid="{D6623BBD-64F1-4AB1-9E6C-91A6B3D4DE2E}"/>
    <cellStyle name="Финансовый 3 3 3 5 2 3 4" xfId="29229" xr:uid="{400435A6-310A-4C94-97A6-7AA97D40814F}"/>
    <cellStyle name="Финансовый 3 3 3 5 2 3 5" xfId="29230" xr:uid="{0F14BACA-2D1E-4AE2-821B-C56010FD0B28}"/>
    <cellStyle name="Финансовый 3 3 3 5 2 4" xfId="29231" xr:uid="{FC809717-7838-4522-AEF0-C477859BD625}"/>
    <cellStyle name="Финансовый 3 3 3 5 2 4 2" xfId="29232" xr:uid="{198AC4AB-7354-4602-AEEB-9EDCFBC2C49B}"/>
    <cellStyle name="Финансовый 3 3 3 5 2 4 3" xfId="29233" xr:uid="{C9D8BE1D-47FC-42F9-A641-D2974F298310}"/>
    <cellStyle name="Финансовый 3 3 3 5 2 5" xfId="29234" xr:uid="{DC0B46DA-7E47-4D5E-8682-4E96DBED0937}"/>
    <cellStyle name="Финансовый 3 3 3 5 2 5 2" xfId="29235" xr:uid="{9E79076F-F76A-4CE9-BF31-8B0728160ABB}"/>
    <cellStyle name="Финансовый 3 3 3 5 2 5 3" xfId="29236" xr:uid="{DE74BFE9-169B-4EFA-B9FA-A4F4BE918B73}"/>
    <cellStyle name="Финансовый 3 3 3 5 2 6" xfId="29237" xr:uid="{6268AD2F-4C2D-429C-A536-58B425123B0A}"/>
    <cellStyle name="Финансовый 3 3 3 5 2 7" xfId="29238" xr:uid="{94040F57-44CF-4789-8470-CC2224059384}"/>
    <cellStyle name="Финансовый 3 3 3 5 3" xfId="29239" xr:uid="{076D6CD2-7D0B-4BF5-A2AF-F3C21B96076A}"/>
    <cellStyle name="Финансовый 3 3 3 5 3 2" xfId="29240" xr:uid="{4DF19D62-AAFF-481F-BB50-8664B60679F3}"/>
    <cellStyle name="Финансовый 3 3 3 5 3 2 2" xfId="29241" xr:uid="{9986DBF9-1010-4550-A2DC-2A6FD83A3C29}"/>
    <cellStyle name="Финансовый 3 3 3 5 3 2 2 2" xfId="29242" xr:uid="{3A2BDBE2-2621-4DE0-A46E-679DA044A029}"/>
    <cellStyle name="Финансовый 3 3 3 5 3 2 2 3" xfId="29243" xr:uid="{473F1D39-3BF2-4023-A88E-706F9B5CF7C1}"/>
    <cellStyle name="Финансовый 3 3 3 5 3 2 3" xfId="29244" xr:uid="{2A0A11F6-6317-44CC-9CB8-F5F2120BAFC5}"/>
    <cellStyle name="Финансовый 3 3 3 5 3 2 3 2" xfId="29245" xr:uid="{0E34504B-0F46-44D6-901E-2E3323DE6BFD}"/>
    <cellStyle name="Финансовый 3 3 3 5 3 2 3 3" xfId="29246" xr:uid="{32516B6C-0587-463D-A125-EBF21B5A4B18}"/>
    <cellStyle name="Финансовый 3 3 3 5 3 2 4" xfId="29247" xr:uid="{774B9465-D7BA-4AD0-9D7F-469EAFAC8E87}"/>
    <cellStyle name="Финансовый 3 3 3 5 3 2 5" xfId="29248" xr:uid="{9F823968-874C-4914-8B17-2520B8394A05}"/>
    <cellStyle name="Финансовый 3 3 3 5 3 3" xfId="29249" xr:uid="{5A020D9D-34EF-4A2E-A86D-1E0C39277B7B}"/>
    <cellStyle name="Финансовый 3 3 3 5 3 3 2" xfId="29250" xr:uid="{3E30B9F3-1F9C-497F-89AA-56E4192B0217}"/>
    <cellStyle name="Финансовый 3 3 3 5 3 3 3" xfId="29251" xr:uid="{9E0903FC-E2CC-43FA-902D-DAF2C65F4FE5}"/>
    <cellStyle name="Финансовый 3 3 3 5 3 4" xfId="29252" xr:uid="{861DD207-E5FE-4F39-9ED1-9808A02274DA}"/>
    <cellStyle name="Финансовый 3 3 3 5 3 4 2" xfId="29253" xr:uid="{F3DB2EDE-B8AD-4D76-BEBC-9C84C44AA47A}"/>
    <cellStyle name="Финансовый 3 3 3 5 3 4 3" xfId="29254" xr:uid="{B979A1BA-0E31-41D2-ACD9-CCBB1469192E}"/>
    <cellStyle name="Финансовый 3 3 3 5 3 5" xfId="29255" xr:uid="{651EC626-AB6C-43C7-B319-4CF3FC911C01}"/>
    <cellStyle name="Финансовый 3 3 3 5 3 6" xfId="29256" xr:uid="{7C4CD0B3-741E-4D5C-9361-6718AFC4DA13}"/>
    <cellStyle name="Финансовый 3 3 3 5 4" xfId="29257" xr:uid="{F3D28928-DF14-47D6-BB11-1A337C340933}"/>
    <cellStyle name="Финансовый 3 3 3 5 4 2" xfId="29258" xr:uid="{E681DDB8-A7F2-4ED3-9AB4-F01093DDE29C}"/>
    <cellStyle name="Финансовый 3 3 3 5 4 2 2" xfId="29259" xr:uid="{BC42CABE-EC4E-4396-97D2-8E5E37385BA4}"/>
    <cellStyle name="Финансовый 3 3 3 5 4 2 3" xfId="29260" xr:uid="{5A2CE69D-BF83-4E62-89DC-9DAEC799A4DF}"/>
    <cellStyle name="Финансовый 3 3 3 5 4 3" xfId="29261" xr:uid="{86B04FEC-F35C-45CF-B4CB-7D71D2D43AC9}"/>
    <cellStyle name="Финансовый 3 3 3 5 4 3 2" xfId="29262" xr:uid="{F9A4183B-D2BC-4954-9993-F8BE5EA7EFD4}"/>
    <cellStyle name="Финансовый 3 3 3 5 4 3 3" xfId="29263" xr:uid="{224FBCB1-AD08-4E54-BD6D-5E17B551A03A}"/>
    <cellStyle name="Финансовый 3 3 3 5 4 4" xfId="29264" xr:uid="{1DB18494-7866-4E35-9236-4D489E6F813D}"/>
    <cellStyle name="Финансовый 3 3 3 5 4 5" xfId="29265" xr:uid="{EF0DF239-F2E9-439D-88FB-37CA1B6B0697}"/>
    <cellStyle name="Финансовый 3 3 3 5 5" xfId="29266" xr:uid="{C046651F-5440-42D8-8F3F-AB1BA6F2DD3C}"/>
    <cellStyle name="Финансовый 3 3 3 5 5 2" xfId="29267" xr:uid="{7E8A3D76-D6D9-4370-BCC1-EE410FE7A5BF}"/>
    <cellStyle name="Финансовый 3 3 3 5 5 3" xfId="29268" xr:uid="{3DF25640-CB4C-4732-80B8-F7554F99169F}"/>
    <cellStyle name="Финансовый 3 3 3 5 6" xfId="29269" xr:uid="{B634BC9E-229D-44B5-8031-61172AF35F62}"/>
    <cellStyle name="Финансовый 3 3 3 5 6 2" xfId="29270" xr:uid="{5D1CA3AD-1AEC-49A4-8766-A759C1CC9815}"/>
    <cellStyle name="Финансовый 3 3 3 5 6 3" xfId="29271" xr:uid="{D675E04F-72B8-4928-B60E-58B0961A189A}"/>
    <cellStyle name="Финансовый 3 3 3 5 7" xfId="29272" xr:uid="{FFBAF493-E2CE-45E0-A4AB-F314601C8F5D}"/>
    <cellStyle name="Финансовый 3 3 3 5 8" xfId="29273" xr:uid="{235E6B1C-E144-4B73-8C8B-98A7C36B8250}"/>
    <cellStyle name="Финансовый 3 3 3 6" xfId="29274" xr:uid="{02896316-72BC-4F35-B1F4-8861A994D853}"/>
    <cellStyle name="Финансовый 3 3 3 6 2" xfId="29275" xr:uid="{F9380244-9049-4D1B-AA81-00BD3F5F3CAF}"/>
    <cellStyle name="Финансовый 3 3 3 6 2 2" xfId="29276" xr:uid="{FE023D09-7E0D-41A5-85BC-D341E9882A8D}"/>
    <cellStyle name="Финансовый 3 3 3 6 2 2 2" xfId="29277" xr:uid="{BB8E9DCC-D90C-4B22-BC49-DB42F566D11E}"/>
    <cellStyle name="Финансовый 3 3 3 6 2 2 2 2" xfId="29278" xr:uid="{F0148DFC-C755-44F1-A653-8D547B5019F3}"/>
    <cellStyle name="Финансовый 3 3 3 6 2 2 2 3" xfId="29279" xr:uid="{949C16D6-B4EF-4755-9245-9A2AC109E023}"/>
    <cellStyle name="Финансовый 3 3 3 6 2 2 3" xfId="29280" xr:uid="{1440D817-664D-40E1-BA93-A71B0BE572FE}"/>
    <cellStyle name="Финансовый 3 3 3 6 2 2 3 2" xfId="29281" xr:uid="{14C6C85A-805F-4CDA-A257-F9263106296F}"/>
    <cellStyle name="Финансовый 3 3 3 6 2 2 3 3" xfId="29282" xr:uid="{4425B3C2-34A8-4634-AC13-8D3585A8344A}"/>
    <cellStyle name="Финансовый 3 3 3 6 2 2 4" xfId="29283" xr:uid="{5CDCCD1D-F958-4325-9E01-6E450AB70A07}"/>
    <cellStyle name="Финансовый 3 3 3 6 2 2 5" xfId="29284" xr:uid="{313D8468-F78E-4626-8F50-10454A599C85}"/>
    <cellStyle name="Финансовый 3 3 3 6 2 3" xfId="29285" xr:uid="{EC6A1E84-C3D4-4F22-8E1A-2329E3012486}"/>
    <cellStyle name="Финансовый 3 3 3 6 2 3 2" xfId="29286" xr:uid="{A253D1AC-267D-4624-9CE4-E65F62643E5D}"/>
    <cellStyle name="Финансовый 3 3 3 6 2 3 3" xfId="29287" xr:uid="{CC8BE903-682F-45A8-8DEC-0E183043E84D}"/>
    <cellStyle name="Финансовый 3 3 3 6 2 4" xfId="29288" xr:uid="{471568D9-EAE7-44B8-8638-E64BF7CA4EB1}"/>
    <cellStyle name="Финансовый 3 3 3 6 2 4 2" xfId="29289" xr:uid="{5568A467-0334-41D3-884A-A21F51E5B0A7}"/>
    <cellStyle name="Финансовый 3 3 3 6 2 4 3" xfId="29290" xr:uid="{88D5FD7C-9020-4419-ADD2-C88DFD68EBD4}"/>
    <cellStyle name="Финансовый 3 3 3 6 2 5" xfId="29291" xr:uid="{234CB414-20E5-4FA3-BF06-9CE3E44A448B}"/>
    <cellStyle name="Финансовый 3 3 3 6 2 6" xfId="29292" xr:uid="{C3B23E1E-9FD5-4415-88DC-037CBC6E0329}"/>
    <cellStyle name="Финансовый 3 3 3 6 3" xfId="29293" xr:uid="{2AD83428-C5D8-40F2-B4E5-9932EA3A8AB6}"/>
    <cellStyle name="Финансовый 3 3 3 6 3 2" xfId="29294" xr:uid="{975C1BA4-1F37-4D24-95BF-6BB7E91F14E7}"/>
    <cellStyle name="Финансовый 3 3 3 6 3 2 2" xfId="29295" xr:uid="{92DBA5BD-4601-416E-AE3E-923BC10B6537}"/>
    <cellStyle name="Финансовый 3 3 3 6 3 2 3" xfId="29296" xr:uid="{60B88B8F-1466-455C-BFC3-ACC1D12A89C0}"/>
    <cellStyle name="Финансовый 3 3 3 6 3 3" xfId="29297" xr:uid="{4E6B7B6E-C1F4-4490-936A-E7C5CE662BBC}"/>
    <cellStyle name="Финансовый 3 3 3 6 3 3 2" xfId="29298" xr:uid="{F4AAD86F-F0CC-4586-BD0F-F802624E50D1}"/>
    <cellStyle name="Финансовый 3 3 3 6 3 3 3" xfId="29299" xr:uid="{31D0801B-27C0-4CEA-A082-A60F4D500BCF}"/>
    <cellStyle name="Финансовый 3 3 3 6 3 4" xfId="29300" xr:uid="{1745FDF3-D69B-4D90-AC4B-378B0613390C}"/>
    <cellStyle name="Финансовый 3 3 3 6 3 5" xfId="29301" xr:uid="{F4192FFF-A3BA-459D-BE5D-5413B732FE44}"/>
    <cellStyle name="Финансовый 3 3 3 6 4" xfId="29302" xr:uid="{34959CDE-7B2A-4F35-9A46-79615AE2EC68}"/>
    <cellStyle name="Финансовый 3 3 3 6 4 2" xfId="29303" xr:uid="{E33BEC39-3E03-4926-80C5-A821C5A5B372}"/>
    <cellStyle name="Финансовый 3 3 3 6 4 3" xfId="29304" xr:uid="{CF38E97C-00D6-4CB6-B09B-0AE356C2695E}"/>
    <cellStyle name="Финансовый 3 3 3 6 5" xfId="29305" xr:uid="{85415BFE-DF48-4E4C-87EF-A3BFC6202A46}"/>
    <cellStyle name="Финансовый 3 3 3 6 5 2" xfId="29306" xr:uid="{1A60942C-8737-48F1-8A9C-BD1083A81D9D}"/>
    <cellStyle name="Финансовый 3 3 3 6 5 3" xfId="29307" xr:uid="{E2BAF9A4-4247-4F8F-A866-AEE081652F5A}"/>
    <cellStyle name="Финансовый 3 3 3 6 6" xfId="29308" xr:uid="{5FDE3CA2-FBF7-4071-AFFD-68E6B07BF772}"/>
    <cellStyle name="Финансовый 3 3 3 6 7" xfId="29309" xr:uid="{2097A73C-C573-4C48-BFBD-32332302E97A}"/>
    <cellStyle name="Финансовый 3 3 3 7" xfId="29310" xr:uid="{18E2725F-C64C-4B80-B244-5688A490FC40}"/>
    <cellStyle name="Финансовый 3 3 3 7 2" xfId="29311" xr:uid="{DE786FBA-2FD2-4EC8-A1B0-BA36D86E9CE2}"/>
    <cellStyle name="Финансовый 3 3 3 7 2 2" xfId="29312" xr:uid="{C1F332F9-7897-4ED8-8FA4-B12E9BC0AFAB}"/>
    <cellStyle name="Финансовый 3 3 3 7 2 2 2" xfId="29313" xr:uid="{A910D069-3B2B-4EBB-BCAF-57C35C8F4E4C}"/>
    <cellStyle name="Финансовый 3 3 3 7 2 2 3" xfId="29314" xr:uid="{7C1CCF44-5451-41EA-BD0B-C65B8E4D921C}"/>
    <cellStyle name="Финансовый 3 3 3 7 2 3" xfId="29315" xr:uid="{2A268E08-6B2B-47F8-89A9-3F8D597C792E}"/>
    <cellStyle name="Финансовый 3 3 3 7 2 3 2" xfId="29316" xr:uid="{4EF65D42-1BA8-4FDD-8FFF-24FBD057F3F7}"/>
    <cellStyle name="Финансовый 3 3 3 7 2 3 3" xfId="29317" xr:uid="{D1BE0822-DA54-4653-BBEF-EE58F6356F97}"/>
    <cellStyle name="Финансовый 3 3 3 7 2 4" xfId="29318" xr:uid="{8C3170C9-232D-4844-A5F6-E0C65EDD949E}"/>
    <cellStyle name="Финансовый 3 3 3 7 2 5" xfId="29319" xr:uid="{B8AFF079-D460-4A4F-A667-12200C48540D}"/>
    <cellStyle name="Финансовый 3 3 3 7 3" xfId="29320" xr:uid="{C000D0A6-7B67-4CD3-96C3-76CA598EADA1}"/>
    <cellStyle name="Финансовый 3 3 3 7 3 2" xfId="29321" xr:uid="{A35A9A27-BD62-4C2F-84A4-2A94EF661DD1}"/>
    <cellStyle name="Финансовый 3 3 3 7 3 3" xfId="29322" xr:uid="{0A2D39BB-F14A-4C9B-A5D2-B6CABE3EF59D}"/>
    <cellStyle name="Финансовый 3 3 3 7 4" xfId="29323" xr:uid="{7DC2DF65-AA6F-4108-87D4-7E374BAA9DD0}"/>
    <cellStyle name="Финансовый 3 3 3 7 4 2" xfId="29324" xr:uid="{1B75089F-867D-422E-AFD8-B9128B82CA31}"/>
    <cellStyle name="Финансовый 3 3 3 7 4 3" xfId="29325" xr:uid="{2FF9DC38-7978-45CB-8C17-F33ED6DBAA26}"/>
    <cellStyle name="Финансовый 3 3 3 7 5" xfId="29326" xr:uid="{AB1F3E23-FDA0-4925-92D0-93DFBE9D7C8D}"/>
    <cellStyle name="Финансовый 3 3 3 7 6" xfId="29327" xr:uid="{B3F8D412-E41A-4CE9-9B2D-83F3FC8B69DE}"/>
    <cellStyle name="Финансовый 3 3 3 8" xfId="29328" xr:uid="{1159AE80-59D3-4D3E-9F78-AFFA4416F607}"/>
    <cellStyle name="Финансовый 3 3 3 8 2" xfId="29329" xr:uid="{F34C0CD5-8BA8-436C-80F2-B31A0C2F7080}"/>
    <cellStyle name="Финансовый 3 3 3 8 2 2" xfId="29330" xr:uid="{CFF04FB6-60C9-4A41-826C-B08AC2A439FC}"/>
    <cellStyle name="Финансовый 3 3 3 8 2 3" xfId="29331" xr:uid="{D1DD609F-15E9-4193-B251-AF655DF6D052}"/>
    <cellStyle name="Финансовый 3 3 3 8 3" xfId="29332" xr:uid="{1F921D3D-789B-422E-8A79-A9738A7AE7FF}"/>
    <cellStyle name="Финансовый 3 3 3 8 3 2" xfId="29333" xr:uid="{311F6E4A-0D49-4E4B-AFA9-9D6F4448163A}"/>
    <cellStyle name="Финансовый 3 3 3 8 3 3" xfId="29334" xr:uid="{A79255B9-F7D0-4141-9779-EDC57429E762}"/>
    <cellStyle name="Финансовый 3 3 3 8 4" xfId="29335" xr:uid="{6251E836-0583-40A2-9FD7-128AAC4153F6}"/>
    <cellStyle name="Финансовый 3 3 3 8 5" xfId="29336" xr:uid="{0EFC9128-D5F2-4B71-A881-BE5CE867E130}"/>
    <cellStyle name="Финансовый 3 3 3 9" xfId="29337" xr:uid="{E4F111A4-627B-4D89-B83F-D3589DA48E6F}"/>
    <cellStyle name="Финансовый 3 3 3 9 2" xfId="29338" xr:uid="{6C3775B7-4857-462E-8AD0-F5FC257AF6BF}"/>
    <cellStyle name="Финансовый 3 3 3 9 3" xfId="29339" xr:uid="{FB1876C2-D3DA-4712-BC98-0F65FC3A4DB6}"/>
    <cellStyle name="Финансовый 3 3 4" xfId="29340" xr:uid="{A80388AD-98BA-4E3F-B42E-1DBCCCEBDC03}"/>
    <cellStyle name="Финансовый 3 3 4 10" xfId="29341" xr:uid="{A419BEAE-E56A-4366-B11D-495BA03007F5}"/>
    <cellStyle name="Финансовый 3 3 4 11" xfId="29342" xr:uid="{E79E9C59-BB42-4F4D-B3AE-8D43E5CA25D9}"/>
    <cellStyle name="Финансовый 3 3 4 2" xfId="29343" xr:uid="{79FB3E1E-56AC-492D-88FA-EBA0A68A4F6E}"/>
    <cellStyle name="Финансовый 3 3 4 2 10" xfId="29344" xr:uid="{56321F71-463C-4AC9-95E5-7593FEAF79F1}"/>
    <cellStyle name="Финансовый 3 3 4 2 2" xfId="29345" xr:uid="{9D570E38-8D3F-4684-8EA2-B2C79D8A0954}"/>
    <cellStyle name="Финансовый 3 3 4 2 2 2" xfId="29346" xr:uid="{87AA01DF-7AD5-44A7-861A-DEF7F5D5A620}"/>
    <cellStyle name="Финансовый 3 3 4 2 2 2 2" xfId="29347" xr:uid="{3CB1302A-E3C3-4974-AC23-03CEDE2198C7}"/>
    <cellStyle name="Финансовый 3 3 4 2 2 2 2 2" xfId="29348" xr:uid="{CC47CD06-8780-4712-A35B-667B72C64550}"/>
    <cellStyle name="Финансовый 3 3 4 2 2 2 2 2 2" xfId="29349" xr:uid="{F1F613F0-C6E7-4569-9DB8-64D7C58DB346}"/>
    <cellStyle name="Финансовый 3 3 4 2 2 2 2 2 2 2" xfId="29350" xr:uid="{04A51603-E3D8-46DF-90BD-4C634A424BF9}"/>
    <cellStyle name="Финансовый 3 3 4 2 2 2 2 2 2 2 2" xfId="29351" xr:uid="{D2231DD5-0DBD-40AF-9691-AB52C7B92BB5}"/>
    <cellStyle name="Финансовый 3 3 4 2 2 2 2 2 2 2 3" xfId="29352" xr:uid="{0C2A79D3-AA18-428E-BE3D-BDD060ED025B}"/>
    <cellStyle name="Финансовый 3 3 4 2 2 2 2 2 2 3" xfId="29353" xr:uid="{7605F335-ECA3-4DCF-A027-4EA52D95F05F}"/>
    <cellStyle name="Финансовый 3 3 4 2 2 2 2 2 2 3 2" xfId="29354" xr:uid="{F32AE5D0-5C27-455D-ACC2-90074958AD6F}"/>
    <cellStyle name="Финансовый 3 3 4 2 2 2 2 2 2 3 3" xfId="29355" xr:uid="{9142B2E2-DB56-4A57-B9F6-1DE063A05F6A}"/>
    <cellStyle name="Финансовый 3 3 4 2 2 2 2 2 2 4" xfId="29356" xr:uid="{D257E2C2-A560-49BA-8020-9D08E61D1AE8}"/>
    <cellStyle name="Финансовый 3 3 4 2 2 2 2 2 2 5" xfId="29357" xr:uid="{15D9F956-2112-4BD3-AB5E-9901CE4A9D01}"/>
    <cellStyle name="Финансовый 3 3 4 2 2 2 2 2 3" xfId="29358" xr:uid="{3EB52B19-6ACE-438A-AE42-39110F7C39F7}"/>
    <cellStyle name="Финансовый 3 3 4 2 2 2 2 2 3 2" xfId="29359" xr:uid="{F4B45C62-3099-47D8-9C1E-09B87D124EEE}"/>
    <cellStyle name="Финансовый 3 3 4 2 2 2 2 2 3 3" xfId="29360" xr:uid="{B7454D32-A2DF-460E-BCD0-797250BDC2B3}"/>
    <cellStyle name="Финансовый 3 3 4 2 2 2 2 2 4" xfId="29361" xr:uid="{D73D5C20-F9A8-4047-AEBD-9A1F177E5046}"/>
    <cellStyle name="Финансовый 3 3 4 2 2 2 2 2 4 2" xfId="29362" xr:uid="{46D1DCC9-0E04-4956-8F1E-7A274C4DF30E}"/>
    <cellStyle name="Финансовый 3 3 4 2 2 2 2 2 4 3" xfId="29363" xr:uid="{BC8C6AB4-6F73-4A94-A391-220BBD33844B}"/>
    <cellStyle name="Финансовый 3 3 4 2 2 2 2 2 5" xfId="29364" xr:uid="{C63FB51B-83EA-403B-9EE4-E4DC8DD4E1EC}"/>
    <cellStyle name="Финансовый 3 3 4 2 2 2 2 2 6" xfId="29365" xr:uid="{9AD54FED-8E00-40FC-88FF-195CCB4BFD19}"/>
    <cellStyle name="Финансовый 3 3 4 2 2 2 2 3" xfId="29366" xr:uid="{2B835B25-DEFE-4CC0-BFC8-D44F07F3014A}"/>
    <cellStyle name="Финансовый 3 3 4 2 2 2 2 3 2" xfId="29367" xr:uid="{FD698C2E-E2E3-4330-A30B-B452551A9059}"/>
    <cellStyle name="Финансовый 3 3 4 2 2 2 2 3 2 2" xfId="29368" xr:uid="{530DA143-2D0E-41D3-8E46-0151809D3691}"/>
    <cellStyle name="Финансовый 3 3 4 2 2 2 2 3 2 3" xfId="29369" xr:uid="{BA7F121F-3048-49B3-8E10-3F1C7306E4BB}"/>
    <cellStyle name="Финансовый 3 3 4 2 2 2 2 3 3" xfId="29370" xr:uid="{9E812A23-3B44-433B-BF64-FB37D9031AC7}"/>
    <cellStyle name="Финансовый 3 3 4 2 2 2 2 3 3 2" xfId="29371" xr:uid="{FBC91F68-44B1-4012-886F-E29B9F805988}"/>
    <cellStyle name="Финансовый 3 3 4 2 2 2 2 3 3 3" xfId="29372" xr:uid="{40BAFEDC-B780-476E-9975-6A9C6F315CC9}"/>
    <cellStyle name="Финансовый 3 3 4 2 2 2 2 3 4" xfId="29373" xr:uid="{E73F561C-C269-405F-BA6F-50E22281E341}"/>
    <cellStyle name="Финансовый 3 3 4 2 2 2 2 3 5" xfId="29374" xr:uid="{57CC0D2A-E399-4057-9DA2-712DC4171939}"/>
    <cellStyle name="Финансовый 3 3 4 2 2 2 2 4" xfId="29375" xr:uid="{B401A77A-2F37-4134-9B1C-24D9FE9C8546}"/>
    <cellStyle name="Финансовый 3 3 4 2 2 2 2 4 2" xfId="29376" xr:uid="{4FE44571-EB3B-4182-A0DE-89665390D3B0}"/>
    <cellStyle name="Финансовый 3 3 4 2 2 2 2 4 3" xfId="29377" xr:uid="{99106AD6-8F6E-487A-A898-EEB8F7E9FED0}"/>
    <cellStyle name="Финансовый 3 3 4 2 2 2 2 5" xfId="29378" xr:uid="{54AE8115-06E4-4CF1-B565-938102F899F5}"/>
    <cellStyle name="Финансовый 3 3 4 2 2 2 2 5 2" xfId="29379" xr:uid="{3B04BEA4-E6B6-4E89-B708-19B72F6DD746}"/>
    <cellStyle name="Финансовый 3 3 4 2 2 2 2 5 3" xfId="29380" xr:uid="{1553EB26-DEEA-4199-A82E-E5BE98F9214B}"/>
    <cellStyle name="Финансовый 3 3 4 2 2 2 2 6" xfId="29381" xr:uid="{78C04D8F-E452-46A6-84AB-71E1BAF0B85B}"/>
    <cellStyle name="Финансовый 3 3 4 2 2 2 2 7" xfId="29382" xr:uid="{66B87C13-EF7D-4085-A85F-ABDD4EB78472}"/>
    <cellStyle name="Финансовый 3 3 4 2 2 2 3" xfId="29383" xr:uid="{0B481082-9B5A-4590-ADCC-942B41A9A2A7}"/>
    <cellStyle name="Финансовый 3 3 4 2 2 2 3 2" xfId="29384" xr:uid="{B4700AEA-DC65-4BE8-BF95-AED17892F525}"/>
    <cellStyle name="Финансовый 3 3 4 2 2 2 3 2 2" xfId="29385" xr:uid="{1826F5DB-773A-43D8-B41B-6246D8E0BCE0}"/>
    <cellStyle name="Финансовый 3 3 4 2 2 2 3 2 2 2" xfId="29386" xr:uid="{D5812E77-CA78-42EC-AA54-D7A1CAA3F1D0}"/>
    <cellStyle name="Финансовый 3 3 4 2 2 2 3 2 2 3" xfId="29387" xr:uid="{ED435C76-53EA-43F4-9122-84CEEF64A9E8}"/>
    <cellStyle name="Финансовый 3 3 4 2 2 2 3 2 3" xfId="29388" xr:uid="{89A13E7E-C57D-4553-B149-A4AB7F7B0285}"/>
    <cellStyle name="Финансовый 3 3 4 2 2 2 3 2 3 2" xfId="29389" xr:uid="{F5C4961A-808B-4082-8999-A5195CFBA852}"/>
    <cellStyle name="Финансовый 3 3 4 2 2 2 3 2 3 3" xfId="29390" xr:uid="{104BEAA9-9823-41CB-884B-E3DDD29CC9AF}"/>
    <cellStyle name="Финансовый 3 3 4 2 2 2 3 2 4" xfId="29391" xr:uid="{222DE617-5CEC-4560-B2F5-15F1DA1A51E1}"/>
    <cellStyle name="Финансовый 3 3 4 2 2 2 3 2 5" xfId="29392" xr:uid="{B1619C0A-EB47-4131-9A4D-B12F385C5166}"/>
    <cellStyle name="Финансовый 3 3 4 2 2 2 3 3" xfId="29393" xr:uid="{4B77F6C5-6E58-4059-AE99-DDFBD30D1881}"/>
    <cellStyle name="Финансовый 3 3 4 2 2 2 3 3 2" xfId="29394" xr:uid="{90165A04-46BE-4A02-9FA1-025A8793DA32}"/>
    <cellStyle name="Финансовый 3 3 4 2 2 2 3 3 3" xfId="29395" xr:uid="{2E6F8DAC-6A5E-4ACD-BD9F-E3232770BC0C}"/>
    <cellStyle name="Финансовый 3 3 4 2 2 2 3 4" xfId="29396" xr:uid="{3652D64D-D62C-44B7-AA5E-19383E2EC8E5}"/>
    <cellStyle name="Финансовый 3 3 4 2 2 2 3 4 2" xfId="29397" xr:uid="{E099D5A7-A2BE-4F33-BE3A-3B959E3B618A}"/>
    <cellStyle name="Финансовый 3 3 4 2 2 2 3 4 3" xfId="29398" xr:uid="{702F81C3-8698-4CAB-A0A6-16AB79C4BBFE}"/>
    <cellStyle name="Финансовый 3 3 4 2 2 2 3 5" xfId="29399" xr:uid="{2098811F-C953-4A35-A8F0-546618BF14F8}"/>
    <cellStyle name="Финансовый 3 3 4 2 2 2 3 6" xfId="29400" xr:uid="{201BDB58-05CB-4E79-B152-1EE11EE69725}"/>
    <cellStyle name="Финансовый 3 3 4 2 2 2 4" xfId="29401" xr:uid="{CEBB8595-C101-40DC-8411-81E64A42FCAC}"/>
    <cellStyle name="Финансовый 3 3 4 2 2 2 4 2" xfId="29402" xr:uid="{A1E0CBAE-1CC0-4DB9-A251-387EA00A89D9}"/>
    <cellStyle name="Финансовый 3 3 4 2 2 2 4 2 2" xfId="29403" xr:uid="{BC8A5D40-DC9C-44BD-856F-63DCBB41359F}"/>
    <cellStyle name="Финансовый 3 3 4 2 2 2 4 2 3" xfId="29404" xr:uid="{1E6D7DEE-9732-40CB-831F-89D8CCA37B4C}"/>
    <cellStyle name="Финансовый 3 3 4 2 2 2 4 3" xfId="29405" xr:uid="{6130F53E-B89A-4078-82A3-220AA74F28B0}"/>
    <cellStyle name="Финансовый 3 3 4 2 2 2 4 3 2" xfId="29406" xr:uid="{9DC8BB9C-02C2-4C0F-AFF1-5790BE796F6F}"/>
    <cellStyle name="Финансовый 3 3 4 2 2 2 4 3 3" xfId="29407" xr:uid="{723AA0A4-BDD8-482A-8168-182FE6ABBBAB}"/>
    <cellStyle name="Финансовый 3 3 4 2 2 2 4 4" xfId="29408" xr:uid="{5311389F-AAE7-4094-8D99-3A03E6A66212}"/>
    <cellStyle name="Финансовый 3 3 4 2 2 2 4 5" xfId="29409" xr:uid="{96122CB7-7986-40B3-AA18-F11C98D4B4C8}"/>
    <cellStyle name="Финансовый 3 3 4 2 2 2 5" xfId="29410" xr:uid="{91FC80A2-98E7-4C40-AEAE-4A1C32D28460}"/>
    <cellStyle name="Финансовый 3 3 4 2 2 2 5 2" xfId="29411" xr:uid="{A183BBD3-553F-4FEB-AC91-98E8593ED8C9}"/>
    <cellStyle name="Финансовый 3 3 4 2 2 2 5 3" xfId="29412" xr:uid="{790D8B1E-BEB5-47BD-A4B1-10A32F36D351}"/>
    <cellStyle name="Финансовый 3 3 4 2 2 2 6" xfId="29413" xr:uid="{41E766E4-C43B-4928-B362-599E6BAA34CC}"/>
    <cellStyle name="Финансовый 3 3 4 2 2 2 6 2" xfId="29414" xr:uid="{E36922EE-9209-44B6-B968-D99ED67940A6}"/>
    <cellStyle name="Финансовый 3 3 4 2 2 2 6 3" xfId="29415" xr:uid="{14D19AF6-0964-4842-ADAB-16DD1D3E4316}"/>
    <cellStyle name="Финансовый 3 3 4 2 2 2 7" xfId="29416" xr:uid="{3307838E-B10B-4F83-A49F-5ACA645B0C81}"/>
    <cellStyle name="Финансовый 3 3 4 2 2 2 8" xfId="29417" xr:uid="{058FF2F2-D105-4E2D-849E-2D81B8B3CE4A}"/>
    <cellStyle name="Финансовый 3 3 4 2 2 3" xfId="29418" xr:uid="{3F2E43FB-3132-445D-A159-F0D7BECEFB57}"/>
    <cellStyle name="Финансовый 3 3 4 2 2 3 2" xfId="29419" xr:uid="{35FC14BE-0167-4BD7-AE4C-7ADF208B696D}"/>
    <cellStyle name="Финансовый 3 3 4 2 2 3 2 2" xfId="29420" xr:uid="{8117183F-39AC-4324-BEEC-1B0EBD169D65}"/>
    <cellStyle name="Финансовый 3 3 4 2 2 3 2 2 2" xfId="29421" xr:uid="{D76F0A44-2039-412A-944A-C8ADDC9AA91D}"/>
    <cellStyle name="Финансовый 3 3 4 2 2 3 2 2 2 2" xfId="29422" xr:uid="{DF9B3744-3A56-48F8-ACCE-E50572954090}"/>
    <cellStyle name="Финансовый 3 3 4 2 2 3 2 2 2 3" xfId="29423" xr:uid="{CFC57320-DBD8-4029-B442-9065BFA2CA9A}"/>
    <cellStyle name="Финансовый 3 3 4 2 2 3 2 2 3" xfId="29424" xr:uid="{40596C25-3EBE-4075-B29C-8093FFC17D14}"/>
    <cellStyle name="Финансовый 3 3 4 2 2 3 2 2 3 2" xfId="29425" xr:uid="{2DA630B6-5C6C-4A19-B7BA-FAE4C66870A9}"/>
    <cellStyle name="Финансовый 3 3 4 2 2 3 2 2 3 3" xfId="29426" xr:uid="{C5F30E23-DF6F-4755-978F-9C02AA55E7AA}"/>
    <cellStyle name="Финансовый 3 3 4 2 2 3 2 2 4" xfId="29427" xr:uid="{84A3ED06-6EE2-41F9-989D-F16896FD3557}"/>
    <cellStyle name="Финансовый 3 3 4 2 2 3 2 2 5" xfId="29428" xr:uid="{A3A01CF3-6F85-49F8-A49E-52F4F4DFD736}"/>
    <cellStyle name="Финансовый 3 3 4 2 2 3 2 3" xfId="29429" xr:uid="{AA81FC93-3DDE-4DFF-A0D7-62E22B0485D9}"/>
    <cellStyle name="Финансовый 3 3 4 2 2 3 2 3 2" xfId="29430" xr:uid="{C5F2892C-F733-4C9D-8383-EC5B17CCD59B}"/>
    <cellStyle name="Финансовый 3 3 4 2 2 3 2 3 3" xfId="29431" xr:uid="{0299615A-EB9F-4BCA-85C6-784E5F77355D}"/>
    <cellStyle name="Финансовый 3 3 4 2 2 3 2 4" xfId="29432" xr:uid="{0D37FF58-37B2-4843-9E2E-DF9EDF8381E8}"/>
    <cellStyle name="Финансовый 3 3 4 2 2 3 2 4 2" xfId="29433" xr:uid="{A70EE29C-13EA-4B21-AC7F-FDB8535AF9D0}"/>
    <cellStyle name="Финансовый 3 3 4 2 2 3 2 4 3" xfId="29434" xr:uid="{B3FD0168-7F65-42DC-99DC-FEFA1C6504A0}"/>
    <cellStyle name="Финансовый 3 3 4 2 2 3 2 5" xfId="29435" xr:uid="{8710F150-5971-4ED0-A827-48763557E4C8}"/>
    <cellStyle name="Финансовый 3 3 4 2 2 3 2 6" xfId="29436" xr:uid="{A40503BC-881F-42FA-B35D-885C33F8681D}"/>
    <cellStyle name="Финансовый 3 3 4 2 2 3 3" xfId="29437" xr:uid="{B653FFE7-355B-4983-BB8C-6B2F3B66A036}"/>
    <cellStyle name="Финансовый 3 3 4 2 2 3 3 2" xfId="29438" xr:uid="{9C9A9037-FE4E-4232-839A-FADACC1377D9}"/>
    <cellStyle name="Финансовый 3 3 4 2 2 3 3 2 2" xfId="29439" xr:uid="{104FCF52-6409-4977-8491-83AD667EB3E6}"/>
    <cellStyle name="Финансовый 3 3 4 2 2 3 3 2 3" xfId="29440" xr:uid="{504E5826-232A-4CEC-99EA-C6CD3D3ECE5D}"/>
    <cellStyle name="Финансовый 3 3 4 2 2 3 3 3" xfId="29441" xr:uid="{39B335E6-68DD-4D9B-9E37-15881447D805}"/>
    <cellStyle name="Финансовый 3 3 4 2 2 3 3 3 2" xfId="29442" xr:uid="{952A34FE-9FE3-4D2B-840D-7AAA165B672D}"/>
    <cellStyle name="Финансовый 3 3 4 2 2 3 3 3 3" xfId="29443" xr:uid="{14DF05A4-C5AB-475C-9956-1C893D8B8FE8}"/>
    <cellStyle name="Финансовый 3 3 4 2 2 3 3 4" xfId="29444" xr:uid="{7798C071-2291-4FA8-9E6D-9FE449226AAF}"/>
    <cellStyle name="Финансовый 3 3 4 2 2 3 3 5" xfId="29445" xr:uid="{0C9F490F-B2B0-4A04-A643-0A20A1E68631}"/>
    <cellStyle name="Финансовый 3 3 4 2 2 3 4" xfId="29446" xr:uid="{02A6E582-568D-40AA-90DB-216057D3700C}"/>
    <cellStyle name="Финансовый 3 3 4 2 2 3 4 2" xfId="29447" xr:uid="{09DC039F-2110-49E7-AEBA-FA1453121BCE}"/>
    <cellStyle name="Финансовый 3 3 4 2 2 3 4 3" xfId="29448" xr:uid="{5855CE0C-7948-4385-A897-B6D9291B9166}"/>
    <cellStyle name="Финансовый 3 3 4 2 2 3 5" xfId="29449" xr:uid="{F97A2627-9FA9-4067-8293-F38BC16C8471}"/>
    <cellStyle name="Финансовый 3 3 4 2 2 3 5 2" xfId="29450" xr:uid="{1BD229C6-63C6-4810-BB44-B2D128DBE2EC}"/>
    <cellStyle name="Финансовый 3 3 4 2 2 3 5 3" xfId="29451" xr:uid="{79738D73-F7F4-4914-9A24-B9D253A3795D}"/>
    <cellStyle name="Финансовый 3 3 4 2 2 3 6" xfId="29452" xr:uid="{0705E690-B01C-4832-A11A-7CE548F49FFB}"/>
    <cellStyle name="Финансовый 3 3 4 2 2 3 7" xfId="29453" xr:uid="{30D3E4BB-A5E8-43D7-97AB-147935EB0599}"/>
    <cellStyle name="Финансовый 3 3 4 2 2 4" xfId="29454" xr:uid="{6F44D4DD-EF9E-49F0-AAA5-447921FF019B}"/>
    <cellStyle name="Финансовый 3 3 4 2 2 4 2" xfId="29455" xr:uid="{19BDE675-F479-4387-AB26-7724B4E7BAC0}"/>
    <cellStyle name="Финансовый 3 3 4 2 2 4 2 2" xfId="29456" xr:uid="{6E871D3C-CAEA-4AD2-A71B-07D597F6C758}"/>
    <cellStyle name="Финансовый 3 3 4 2 2 4 2 2 2" xfId="29457" xr:uid="{88E02B4F-D5DA-4591-BA8F-146E211417E1}"/>
    <cellStyle name="Финансовый 3 3 4 2 2 4 2 2 3" xfId="29458" xr:uid="{3BA02A57-AB14-4352-BB12-3A6949859444}"/>
    <cellStyle name="Финансовый 3 3 4 2 2 4 2 3" xfId="29459" xr:uid="{BBD02583-4624-4A4B-BB3E-787D4DF3E9BB}"/>
    <cellStyle name="Финансовый 3 3 4 2 2 4 2 3 2" xfId="29460" xr:uid="{87E4AB7F-6214-441B-B555-DA1859E09A9C}"/>
    <cellStyle name="Финансовый 3 3 4 2 2 4 2 3 3" xfId="29461" xr:uid="{C4D34D7A-871B-490E-BE74-7BBCCA1CCEAA}"/>
    <cellStyle name="Финансовый 3 3 4 2 2 4 2 4" xfId="29462" xr:uid="{8B001F2B-C4CF-4362-89F6-2D01712DE81A}"/>
    <cellStyle name="Финансовый 3 3 4 2 2 4 2 5" xfId="29463" xr:uid="{9D90A460-E2AA-4F71-A417-C0E5FFFD31AB}"/>
    <cellStyle name="Финансовый 3 3 4 2 2 4 3" xfId="29464" xr:uid="{1222E5F6-96A8-40CB-936C-8BBCABFA9EE1}"/>
    <cellStyle name="Финансовый 3 3 4 2 2 4 3 2" xfId="29465" xr:uid="{379B80B3-0C29-4905-93C7-133C6F6F27A2}"/>
    <cellStyle name="Финансовый 3 3 4 2 2 4 3 3" xfId="29466" xr:uid="{0885C598-53DD-49B8-9187-16F4C57C0E6D}"/>
    <cellStyle name="Финансовый 3 3 4 2 2 4 4" xfId="29467" xr:uid="{B1189463-0663-4BE4-B3D6-153D6783086E}"/>
    <cellStyle name="Финансовый 3 3 4 2 2 4 4 2" xfId="29468" xr:uid="{802E9995-EF0C-4B81-B0B8-9F4683D8A906}"/>
    <cellStyle name="Финансовый 3 3 4 2 2 4 4 3" xfId="29469" xr:uid="{AE05595A-8D6C-4F5C-AE6D-3B9CA046546C}"/>
    <cellStyle name="Финансовый 3 3 4 2 2 4 5" xfId="29470" xr:uid="{82AC5B8A-30EC-473F-B516-61310931A04A}"/>
    <cellStyle name="Финансовый 3 3 4 2 2 4 6" xfId="29471" xr:uid="{82F31EF6-58BD-4B1C-8E1B-BB7E9E32C445}"/>
    <cellStyle name="Финансовый 3 3 4 2 2 5" xfId="29472" xr:uid="{481C65D8-6AD4-4E93-86A9-FCC68BD4A243}"/>
    <cellStyle name="Финансовый 3 3 4 2 2 5 2" xfId="29473" xr:uid="{32F01780-1DDD-4C55-BE84-D4C641F1C285}"/>
    <cellStyle name="Финансовый 3 3 4 2 2 5 2 2" xfId="29474" xr:uid="{05E09519-D152-4485-96C3-D97CEED72764}"/>
    <cellStyle name="Финансовый 3 3 4 2 2 5 2 3" xfId="29475" xr:uid="{92BB656C-C4B8-4DC0-A275-E191BC1A6137}"/>
    <cellStyle name="Финансовый 3 3 4 2 2 5 3" xfId="29476" xr:uid="{23C2F201-0F9B-4CED-894A-0848CA4DC499}"/>
    <cellStyle name="Финансовый 3 3 4 2 2 5 3 2" xfId="29477" xr:uid="{764EB209-9ED8-452A-B4CE-897CF04E49B3}"/>
    <cellStyle name="Финансовый 3 3 4 2 2 5 3 3" xfId="29478" xr:uid="{A8B3D452-E4D0-492A-87CE-5FD540CA1787}"/>
    <cellStyle name="Финансовый 3 3 4 2 2 5 4" xfId="29479" xr:uid="{BAD5DBEA-5083-4A44-B56B-8F38467FFE84}"/>
    <cellStyle name="Финансовый 3 3 4 2 2 5 5" xfId="29480" xr:uid="{9742157C-1185-4B74-954B-798C4012E24A}"/>
    <cellStyle name="Финансовый 3 3 4 2 2 6" xfId="29481" xr:uid="{EF865257-25A6-4183-BB0E-33EF973961B0}"/>
    <cellStyle name="Финансовый 3 3 4 2 2 6 2" xfId="29482" xr:uid="{FA01362D-AF41-4375-B1E7-BBC3A43838AA}"/>
    <cellStyle name="Финансовый 3 3 4 2 2 6 3" xfId="29483" xr:uid="{0C170B08-D72D-44DD-9658-949D216F61E0}"/>
    <cellStyle name="Финансовый 3 3 4 2 2 7" xfId="29484" xr:uid="{CF5A3900-5010-4D86-AF27-A1DE6AEC98C8}"/>
    <cellStyle name="Финансовый 3 3 4 2 2 7 2" xfId="29485" xr:uid="{CBEC3454-77E1-4686-9890-6C8AA3C5FC85}"/>
    <cellStyle name="Финансовый 3 3 4 2 2 7 3" xfId="29486" xr:uid="{7E4AD183-D9D6-410F-B388-D264AEE0FFC1}"/>
    <cellStyle name="Финансовый 3 3 4 2 2 8" xfId="29487" xr:uid="{5980DC64-A204-42DB-8740-3BE2A87188E7}"/>
    <cellStyle name="Финансовый 3 3 4 2 2 9" xfId="29488" xr:uid="{9A2B565C-CB9F-42E9-97C4-58A55ACC25DF}"/>
    <cellStyle name="Финансовый 3 3 4 2 3" xfId="29489" xr:uid="{0053ACDB-04B9-41AC-8F77-6373B7ACDC8A}"/>
    <cellStyle name="Финансовый 3 3 4 2 3 2" xfId="29490" xr:uid="{A16EAD84-1A60-4A6D-AC18-7741A9AEDF7D}"/>
    <cellStyle name="Финансовый 3 3 4 2 3 2 2" xfId="29491" xr:uid="{913502FD-8E64-4BE7-9685-3802D75B9851}"/>
    <cellStyle name="Финансовый 3 3 4 2 3 2 2 2" xfId="29492" xr:uid="{3318A94F-F2B2-49F9-87AF-E27649F0F6D1}"/>
    <cellStyle name="Финансовый 3 3 4 2 3 2 2 2 2" xfId="29493" xr:uid="{3B705EE8-CC6B-4109-8DEF-A461FDF88322}"/>
    <cellStyle name="Финансовый 3 3 4 2 3 2 2 2 2 2" xfId="29494" xr:uid="{56B3D852-271C-4481-A32A-1171F89748CB}"/>
    <cellStyle name="Финансовый 3 3 4 2 3 2 2 2 2 3" xfId="29495" xr:uid="{E3862531-1B36-475E-991A-47EC7AC8BAED}"/>
    <cellStyle name="Финансовый 3 3 4 2 3 2 2 2 3" xfId="29496" xr:uid="{0D06A48C-4EDA-491F-B906-7FA2FC8AB8F7}"/>
    <cellStyle name="Финансовый 3 3 4 2 3 2 2 2 3 2" xfId="29497" xr:uid="{170279D8-5E80-407E-8109-40367A2F552C}"/>
    <cellStyle name="Финансовый 3 3 4 2 3 2 2 2 3 3" xfId="29498" xr:uid="{C9610B81-174D-431C-A276-17AC7CF3DCAA}"/>
    <cellStyle name="Финансовый 3 3 4 2 3 2 2 2 4" xfId="29499" xr:uid="{61637B49-BCCD-4167-9B01-8F20958A06D0}"/>
    <cellStyle name="Финансовый 3 3 4 2 3 2 2 2 5" xfId="29500" xr:uid="{600F0D49-A25B-4BE1-875E-CCD0A5F5D09A}"/>
    <cellStyle name="Финансовый 3 3 4 2 3 2 2 3" xfId="29501" xr:uid="{058E8B28-0EAC-405B-ABB9-BC5F943D7514}"/>
    <cellStyle name="Финансовый 3 3 4 2 3 2 2 3 2" xfId="29502" xr:uid="{DF02C216-AB17-4263-8D91-0016809FE5EC}"/>
    <cellStyle name="Финансовый 3 3 4 2 3 2 2 3 3" xfId="29503" xr:uid="{E12E6178-83FD-44F6-8597-08221A5C8F01}"/>
    <cellStyle name="Финансовый 3 3 4 2 3 2 2 4" xfId="29504" xr:uid="{4AC43195-E3C5-442B-AF24-B7B80F7BBB5C}"/>
    <cellStyle name="Финансовый 3 3 4 2 3 2 2 4 2" xfId="29505" xr:uid="{D58C77E2-F92B-4C2A-99D9-253F77E618A1}"/>
    <cellStyle name="Финансовый 3 3 4 2 3 2 2 4 3" xfId="29506" xr:uid="{A84D0ADC-9184-4C23-9B07-B0E9E622378C}"/>
    <cellStyle name="Финансовый 3 3 4 2 3 2 2 5" xfId="29507" xr:uid="{9723E133-B781-4457-A37E-B34E58B2D102}"/>
    <cellStyle name="Финансовый 3 3 4 2 3 2 2 6" xfId="29508" xr:uid="{96ADBC57-94B2-4417-9388-BE8C141E4FC9}"/>
    <cellStyle name="Финансовый 3 3 4 2 3 2 3" xfId="29509" xr:uid="{B32D654B-718E-454F-A0FF-8E586163FBB6}"/>
    <cellStyle name="Финансовый 3 3 4 2 3 2 3 2" xfId="29510" xr:uid="{2A71F4C3-B931-46EF-B035-F78EE08640B6}"/>
    <cellStyle name="Финансовый 3 3 4 2 3 2 3 2 2" xfId="29511" xr:uid="{9BB2CAB8-9B1B-498D-9A57-F0612B3684B6}"/>
    <cellStyle name="Финансовый 3 3 4 2 3 2 3 2 3" xfId="29512" xr:uid="{D98624F4-4CB3-4F97-AB7D-C5FE30132BA7}"/>
    <cellStyle name="Финансовый 3 3 4 2 3 2 3 3" xfId="29513" xr:uid="{8EEE3DB3-9A51-4FC7-AE5E-FFD1BDE6FBF6}"/>
    <cellStyle name="Финансовый 3 3 4 2 3 2 3 3 2" xfId="29514" xr:uid="{1239B7D2-D81E-4DB5-8298-0EE1041550E2}"/>
    <cellStyle name="Финансовый 3 3 4 2 3 2 3 3 3" xfId="29515" xr:uid="{76206E28-544C-4F20-A41C-1FD70E28DF38}"/>
    <cellStyle name="Финансовый 3 3 4 2 3 2 3 4" xfId="29516" xr:uid="{F10811FB-2B0C-4AA8-930F-EA4AE9D11435}"/>
    <cellStyle name="Финансовый 3 3 4 2 3 2 3 5" xfId="29517" xr:uid="{58D9D95A-EDB9-4345-8C55-A97A4C35631D}"/>
    <cellStyle name="Финансовый 3 3 4 2 3 2 4" xfId="29518" xr:uid="{D01C4354-D7E7-4EC1-9AE4-7B2D5F9B5828}"/>
    <cellStyle name="Финансовый 3 3 4 2 3 2 4 2" xfId="29519" xr:uid="{29934500-A518-42B6-A4CF-D214147EE702}"/>
    <cellStyle name="Финансовый 3 3 4 2 3 2 4 3" xfId="29520" xr:uid="{0F4AA164-87ED-4A98-85BA-882A2C5DAF53}"/>
    <cellStyle name="Финансовый 3 3 4 2 3 2 5" xfId="29521" xr:uid="{0CA03DB2-21A9-40B8-9DAE-818C6AA89B0C}"/>
    <cellStyle name="Финансовый 3 3 4 2 3 2 5 2" xfId="29522" xr:uid="{6638B739-73E7-4335-9FF9-F719958240E8}"/>
    <cellStyle name="Финансовый 3 3 4 2 3 2 5 3" xfId="29523" xr:uid="{77B1387E-5DA0-4EB4-AA03-9E4B8D2228E5}"/>
    <cellStyle name="Финансовый 3 3 4 2 3 2 6" xfId="29524" xr:uid="{C19ECA33-DE09-4B86-8704-E297B8F3CC13}"/>
    <cellStyle name="Финансовый 3 3 4 2 3 2 7" xfId="29525" xr:uid="{FDCD6ADE-C726-4AAA-A218-EE5E15A6C0A4}"/>
    <cellStyle name="Финансовый 3 3 4 2 3 3" xfId="29526" xr:uid="{C6C52ADE-ECA2-4A51-BF29-B8188ECD9A68}"/>
    <cellStyle name="Финансовый 3 3 4 2 3 3 2" xfId="29527" xr:uid="{591A6253-EB49-44FA-8D2A-D6ABA1518AB7}"/>
    <cellStyle name="Финансовый 3 3 4 2 3 3 2 2" xfId="29528" xr:uid="{B0F98C1A-7C93-44E5-AF54-5CAA08980BD6}"/>
    <cellStyle name="Финансовый 3 3 4 2 3 3 2 2 2" xfId="29529" xr:uid="{9973D2B2-6582-431D-AE09-C1DF17DE654E}"/>
    <cellStyle name="Финансовый 3 3 4 2 3 3 2 2 3" xfId="29530" xr:uid="{513412D0-5D90-4A8D-856B-6FCEF6AB2E0E}"/>
    <cellStyle name="Финансовый 3 3 4 2 3 3 2 3" xfId="29531" xr:uid="{0A836EB7-FF89-474E-BAAB-AAFEB3DBC0B4}"/>
    <cellStyle name="Финансовый 3 3 4 2 3 3 2 3 2" xfId="29532" xr:uid="{F33FA31E-5DD6-49EB-A326-A1C39C6CDDDB}"/>
    <cellStyle name="Финансовый 3 3 4 2 3 3 2 3 3" xfId="29533" xr:uid="{AEEF88E8-4C9B-4035-A149-0665297C1065}"/>
    <cellStyle name="Финансовый 3 3 4 2 3 3 2 4" xfId="29534" xr:uid="{250FCAAD-220B-4CD0-B683-E956A1BE22DB}"/>
    <cellStyle name="Финансовый 3 3 4 2 3 3 2 5" xfId="29535" xr:uid="{DA88E3C4-D57E-4414-AA3F-6F9D2AC29927}"/>
    <cellStyle name="Финансовый 3 3 4 2 3 3 3" xfId="29536" xr:uid="{9F6ED318-C764-4FB3-A415-C797F5BBC62B}"/>
    <cellStyle name="Финансовый 3 3 4 2 3 3 3 2" xfId="29537" xr:uid="{52089060-60D0-4219-AA35-424B9261B764}"/>
    <cellStyle name="Финансовый 3 3 4 2 3 3 3 3" xfId="29538" xr:uid="{6A60CC94-AA90-48C9-8580-76A40B31E67C}"/>
    <cellStyle name="Финансовый 3 3 4 2 3 3 4" xfId="29539" xr:uid="{EAF437AC-D4FE-417F-96FE-7F64F4E34F75}"/>
    <cellStyle name="Финансовый 3 3 4 2 3 3 4 2" xfId="29540" xr:uid="{66F813B8-FA77-47C9-BFD5-52E05F4868A7}"/>
    <cellStyle name="Финансовый 3 3 4 2 3 3 4 3" xfId="29541" xr:uid="{354A46A3-18E7-434C-A5E8-C8D88FE8B7EA}"/>
    <cellStyle name="Финансовый 3 3 4 2 3 3 5" xfId="29542" xr:uid="{21F5618D-E3B7-43A1-BCFB-13049B5838BF}"/>
    <cellStyle name="Финансовый 3 3 4 2 3 3 6" xfId="29543" xr:uid="{F7310BF3-9270-4739-94A6-85C318BA67C6}"/>
    <cellStyle name="Финансовый 3 3 4 2 3 4" xfId="29544" xr:uid="{F641E2C3-0CC6-491C-A291-56A00C7F254D}"/>
    <cellStyle name="Финансовый 3 3 4 2 3 4 2" xfId="29545" xr:uid="{B078A28F-381B-4F73-9E79-23A210820B61}"/>
    <cellStyle name="Финансовый 3 3 4 2 3 4 2 2" xfId="29546" xr:uid="{BC72F980-1DDA-49BA-ACBA-6C879D49778A}"/>
    <cellStyle name="Финансовый 3 3 4 2 3 4 2 3" xfId="29547" xr:uid="{09D7C028-D118-4EB8-8DEC-58FE73014AA0}"/>
    <cellStyle name="Финансовый 3 3 4 2 3 4 3" xfId="29548" xr:uid="{B6C728FC-E497-4FFE-8885-5D76F714E6CE}"/>
    <cellStyle name="Финансовый 3 3 4 2 3 4 3 2" xfId="29549" xr:uid="{393E4694-4634-4403-A33E-7F72390EF937}"/>
    <cellStyle name="Финансовый 3 3 4 2 3 4 3 3" xfId="29550" xr:uid="{81CB1F18-9E58-499C-AD88-DF59287981C4}"/>
    <cellStyle name="Финансовый 3 3 4 2 3 4 4" xfId="29551" xr:uid="{487A54F7-0C6D-474B-800A-71E2CA538981}"/>
    <cellStyle name="Финансовый 3 3 4 2 3 4 5" xfId="29552" xr:uid="{C970FEBC-8169-400E-A1F8-AE1A91C57F98}"/>
    <cellStyle name="Финансовый 3 3 4 2 3 5" xfId="29553" xr:uid="{5A727100-C731-4B23-B3CE-6871F8A2F3B0}"/>
    <cellStyle name="Финансовый 3 3 4 2 3 5 2" xfId="29554" xr:uid="{53F16BA0-E120-4AC2-A0C7-46A5B06F4621}"/>
    <cellStyle name="Финансовый 3 3 4 2 3 5 3" xfId="29555" xr:uid="{95805014-AB5F-4E86-93DA-5498910C394A}"/>
    <cellStyle name="Финансовый 3 3 4 2 3 6" xfId="29556" xr:uid="{BB4AF655-D01B-429D-83D0-39CD5F6C5587}"/>
    <cellStyle name="Финансовый 3 3 4 2 3 6 2" xfId="29557" xr:uid="{3C3ADB31-8ACF-4999-BD87-3A2A89ECA0E4}"/>
    <cellStyle name="Финансовый 3 3 4 2 3 6 3" xfId="29558" xr:uid="{E8E9F967-5201-4EE1-AF2D-8EC0929896AA}"/>
    <cellStyle name="Финансовый 3 3 4 2 3 7" xfId="29559" xr:uid="{E5ADD75C-82C0-4531-B54D-3389F621B373}"/>
    <cellStyle name="Финансовый 3 3 4 2 3 8" xfId="29560" xr:uid="{4B1CE3BE-0E38-404E-AE76-977950315169}"/>
    <cellStyle name="Финансовый 3 3 4 2 4" xfId="29561" xr:uid="{410F2B71-6F5D-4784-94E3-41C99FCBEF52}"/>
    <cellStyle name="Финансовый 3 3 4 2 4 2" xfId="29562" xr:uid="{380DBD68-D748-4EEE-B34C-606040E6D3DD}"/>
    <cellStyle name="Финансовый 3 3 4 2 4 2 2" xfId="29563" xr:uid="{9795B98F-237E-4AF9-AA8B-A239DF9BC34E}"/>
    <cellStyle name="Финансовый 3 3 4 2 4 2 2 2" xfId="29564" xr:uid="{70D124DE-B198-4BBE-8616-202D0BB96F1D}"/>
    <cellStyle name="Финансовый 3 3 4 2 4 2 2 2 2" xfId="29565" xr:uid="{56B32466-7F37-4E3A-8789-E3B58BA9627E}"/>
    <cellStyle name="Финансовый 3 3 4 2 4 2 2 2 3" xfId="29566" xr:uid="{C1A9341A-B22C-4749-8F66-56123AF10B11}"/>
    <cellStyle name="Финансовый 3 3 4 2 4 2 2 3" xfId="29567" xr:uid="{5822BFDE-1A08-470E-84BA-FB48C191196D}"/>
    <cellStyle name="Финансовый 3 3 4 2 4 2 2 3 2" xfId="29568" xr:uid="{2E48EE00-516A-4F31-8372-4C4C3119444C}"/>
    <cellStyle name="Финансовый 3 3 4 2 4 2 2 3 3" xfId="29569" xr:uid="{858972DF-D3D5-4F39-98D7-AC289BCA5422}"/>
    <cellStyle name="Финансовый 3 3 4 2 4 2 2 4" xfId="29570" xr:uid="{8F376F76-4F6A-4C28-AA0A-851976F2F7D9}"/>
    <cellStyle name="Финансовый 3 3 4 2 4 2 2 5" xfId="29571" xr:uid="{25AF1487-8445-4C3A-9578-4C96A9AC9FA3}"/>
    <cellStyle name="Финансовый 3 3 4 2 4 2 3" xfId="29572" xr:uid="{837297A0-DD88-48BB-BB39-67F9FA5B3D0F}"/>
    <cellStyle name="Финансовый 3 3 4 2 4 2 3 2" xfId="29573" xr:uid="{D60EDE8E-8609-4929-A00B-4C367E47867D}"/>
    <cellStyle name="Финансовый 3 3 4 2 4 2 3 3" xfId="29574" xr:uid="{4E164F2A-9EBC-4E81-8099-D8BCA438F52F}"/>
    <cellStyle name="Финансовый 3 3 4 2 4 2 4" xfId="29575" xr:uid="{E148D7CF-ED99-4919-9B55-03C2A8053CD5}"/>
    <cellStyle name="Финансовый 3 3 4 2 4 2 4 2" xfId="29576" xr:uid="{4DB7567A-FE39-4218-9B17-5FAF34F94043}"/>
    <cellStyle name="Финансовый 3 3 4 2 4 2 4 3" xfId="29577" xr:uid="{BE1AFA4D-0F2E-4088-9753-93FA53A057CF}"/>
    <cellStyle name="Финансовый 3 3 4 2 4 2 5" xfId="29578" xr:uid="{31973DF4-12CC-425E-8D5B-D6272814BC80}"/>
    <cellStyle name="Финансовый 3 3 4 2 4 2 6" xfId="29579" xr:uid="{F93B5D53-B828-4617-8CA1-E48382703773}"/>
    <cellStyle name="Финансовый 3 3 4 2 4 3" xfId="29580" xr:uid="{8034C122-44F1-47F9-A247-BDDEF550C815}"/>
    <cellStyle name="Финансовый 3 3 4 2 4 3 2" xfId="29581" xr:uid="{8BF02215-FA4A-42EF-88DC-6225F134F7E7}"/>
    <cellStyle name="Финансовый 3 3 4 2 4 3 2 2" xfId="29582" xr:uid="{B6AE2F5E-EDF5-4509-B698-2DC77D6DB533}"/>
    <cellStyle name="Финансовый 3 3 4 2 4 3 2 3" xfId="29583" xr:uid="{B1537505-C219-4280-BA48-ACA560CE336B}"/>
    <cellStyle name="Финансовый 3 3 4 2 4 3 3" xfId="29584" xr:uid="{CFB541C6-523C-4FB7-ADE5-0F32F1437144}"/>
    <cellStyle name="Финансовый 3 3 4 2 4 3 3 2" xfId="29585" xr:uid="{89359226-75D5-4FAE-A367-CCF85435FFCA}"/>
    <cellStyle name="Финансовый 3 3 4 2 4 3 3 3" xfId="29586" xr:uid="{CE80635D-F10E-43A1-82B4-A4133562AADD}"/>
    <cellStyle name="Финансовый 3 3 4 2 4 3 4" xfId="29587" xr:uid="{D67C0FDE-F076-4533-92BC-1743475A4ECC}"/>
    <cellStyle name="Финансовый 3 3 4 2 4 3 5" xfId="29588" xr:uid="{8946DEE1-39A8-405C-B34E-46DE82351194}"/>
    <cellStyle name="Финансовый 3 3 4 2 4 4" xfId="29589" xr:uid="{7D4A3D23-675C-40B3-B869-5269BBE44AB8}"/>
    <cellStyle name="Финансовый 3 3 4 2 4 4 2" xfId="29590" xr:uid="{66D76A63-EC44-4FB2-9F1F-430CA79DE789}"/>
    <cellStyle name="Финансовый 3 3 4 2 4 4 3" xfId="29591" xr:uid="{0DB700C1-60A5-49F1-AA67-D2D5D6FAF751}"/>
    <cellStyle name="Финансовый 3 3 4 2 4 5" xfId="29592" xr:uid="{A79F6697-9BE8-40BD-A883-87B9BC298F06}"/>
    <cellStyle name="Финансовый 3 3 4 2 4 5 2" xfId="29593" xr:uid="{6059D17C-E88E-4621-B51C-5E4BC7B93879}"/>
    <cellStyle name="Финансовый 3 3 4 2 4 5 3" xfId="29594" xr:uid="{494D90D0-4A9C-4CBD-A279-ACE267CD0B3C}"/>
    <cellStyle name="Финансовый 3 3 4 2 4 6" xfId="29595" xr:uid="{8CF49A06-6BF0-4067-905B-6E67379898AF}"/>
    <cellStyle name="Финансовый 3 3 4 2 4 7" xfId="29596" xr:uid="{B33BAAAC-DBA3-430E-8A84-917749F081A7}"/>
    <cellStyle name="Финансовый 3 3 4 2 5" xfId="29597" xr:uid="{8CAC0E13-3783-4A76-A2CA-461E5DA7339B}"/>
    <cellStyle name="Финансовый 3 3 4 2 5 2" xfId="29598" xr:uid="{25D538C8-D765-4262-976B-0BACFB245BAF}"/>
    <cellStyle name="Финансовый 3 3 4 2 5 2 2" xfId="29599" xr:uid="{7D374321-E9C8-4005-B5F0-3E39008FAFA8}"/>
    <cellStyle name="Финансовый 3 3 4 2 5 2 2 2" xfId="29600" xr:uid="{193D9893-110D-4EEF-8834-8DA61EE475AC}"/>
    <cellStyle name="Финансовый 3 3 4 2 5 2 2 3" xfId="29601" xr:uid="{B1580D87-4DB5-4978-B62C-DF10D585BBAB}"/>
    <cellStyle name="Финансовый 3 3 4 2 5 2 3" xfId="29602" xr:uid="{393053CB-4A69-48E6-AADA-EAEA9F09F42D}"/>
    <cellStyle name="Финансовый 3 3 4 2 5 2 3 2" xfId="29603" xr:uid="{A325430F-7B5E-4C94-A372-D0D0887E0949}"/>
    <cellStyle name="Финансовый 3 3 4 2 5 2 3 3" xfId="29604" xr:uid="{79E02A9E-C569-4D1B-B394-674CA455ECC9}"/>
    <cellStyle name="Финансовый 3 3 4 2 5 2 4" xfId="29605" xr:uid="{8862FE8A-37C4-46D0-805C-624BDF8F92EB}"/>
    <cellStyle name="Финансовый 3 3 4 2 5 2 5" xfId="29606" xr:uid="{AD6BBF83-CA5D-42CF-9D5C-95D8A2F2BE42}"/>
    <cellStyle name="Финансовый 3 3 4 2 5 3" xfId="29607" xr:uid="{4F6BBA67-6203-45CC-BF3D-3A2373A3D8AD}"/>
    <cellStyle name="Финансовый 3 3 4 2 5 3 2" xfId="29608" xr:uid="{74D6173A-EA44-455B-9045-FA94B7EA9A0F}"/>
    <cellStyle name="Финансовый 3 3 4 2 5 3 3" xfId="29609" xr:uid="{BF8B04AB-5914-400C-91AE-0F8646E41FD1}"/>
    <cellStyle name="Финансовый 3 3 4 2 5 4" xfId="29610" xr:uid="{D656ED48-8239-4F8B-AC4A-1B1DFAD5E329}"/>
    <cellStyle name="Финансовый 3 3 4 2 5 4 2" xfId="29611" xr:uid="{B8D1E6B5-C303-4E80-B6F2-4EB3A3639CE5}"/>
    <cellStyle name="Финансовый 3 3 4 2 5 4 3" xfId="29612" xr:uid="{8DF984B6-B262-471D-A15C-F283289F1148}"/>
    <cellStyle name="Финансовый 3 3 4 2 5 5" xfId="29613" xr:uid="{6A29FD59-A717-4A9D-8AA4-352B8F39A754}"/>
    <cellStyle name="Финансовый 3 3 4 2 5 6" xfId="29614" xr:uid="{672ABDDC-4549-40F3-9256-18FB5EA955EA}"/>
    <cellStyle name="Финансовый 3 3 4 2 6" xfId="29615" xr:uid="{C348BE0F-8B8F-40C3-95C1-7485C2539B6E}"/>
    <cellStyle name="Финансовый 3 3 4 2 6 2" xfId="29616" xr:uid="{36463E1B-981D-4075-A65E-B44FA9D8055B}"/>
    <cellStyle name="Финансовый 3 3 4 2 6 2 2" xfId="29617" xr:uid="{B2A76502-0D5C-4848-9CF2-BE047F8FA10A}"/>
    <cellStyle name="Финансовый 3 3 4 2 6 2 3" xfId="29618" xr:uid="{DD49606B-E4C7-44C0-8F20-735DE0A76366}"/>
    <cellStyle name="Финансовый 3 3 4 2 6 3" xfId="29619" xr:uid="{AD9B2563-9029-4156-87BD-9876CBD33B73}"/>
    <cellStyle name="Финансовый 3 3 4 2 6 3 2" xfId="29620" xr:uid="{02639BAB-1EAA-46A0-BE56-79308B6D4247}"/>
    <cellStyle name="Финансовый 3 3 4 2 6 3 3" xfId="29621" xr:uid="{5CD3CD42-DD30-4727-84E1-CC411276D7A7}"/>
    <cellStyle name="Финансовый 3 3 4 2 6 4" xfId="29622" xr:uid="{F940B984-BDED-4CCF-8C0B-4F0EF063FBE9}"/>
    <cellStyle name="Финансовый 3 3 4 2 6 5" xfId="29623" xr:uid="{5A0B0677-6199-4C83-9720-700EAAC0FA27}"/>
    <cellStyle name="Финансовый 3 3 4 2 7" xfId="29624" xr:uid="{AF2E64DA-BFB3-45E3-8725-527B91B39555}"/>
    <cellStyle name="Финансовый 3 3 4 2 7 2" xfId="29625" xr:uid="{D62871C7-A642-44C1-A137-0CF76282CBAA}"/>
    <cellStyle name="Финансовый 3 3 4 2 7 3" xfId="29626" xr:uid="{6F9811AC-1BDB-4B19-8860-28A0E9E2FB1A}"/>
    <cellStyle name="Финансовый 3 3 4 2 8" xfId="29627" xr:uid="{57D51BA9-4283-4588-8BBF-20B11511AF4E}"/>
    <cellStyle name="Финансовый 3 3 4 2 8 2" xfId="29628" xr:uid="{F9114661-6FAD-4B51-A9E6-E2466084743C}"/>
    <cellStyle name="Финансовый 3 3 4 2 8 3" xfId="29629" xr:uid="{D3F0CCF0-41EF-44D3-8465-AE5EA62A4AF4}"/>
    <cellStyle name="Финансовый 3 3 4 2 9" xfId="29630" xr:uid="{45470524-F32E-47BD-840E-89F343C10AE1}"/>
    <cellStyle name="Финансовый 3 3 4 3" xfId="29631" xr:uid="{3B66F1EA-D09B-4687-A078-659E2DFB2C8F}"/>
    <cellStyle name="Финансовый 3 3 4 3 2" xfId="29632" xr:uid="{46530F43-814E-45B4-B793-3E75AA4076F7}"/>
    <cellStyle name="Финансовый 3 3 4 3 2 2" xfId="29633" xr:uid="{C190B420-26A7-4A17-839D-2AEB4A36FF04}"/>
    <cellStyle name="Финансовый 3 3 4 3 2 2 2" xfId="29634" xr:uid="{CC0784F8-280E-48A2-AB12-4BD5FFF2BB43}"/>
    <cellStyle name="Финансовый 3 3 4 3 2 2 2 2" xfId="29635" xr:uid="{ACA2DF29-13C0-4E78-9D57-8B5B44033DD2}"/>
    <cellStyle name="Финансовый 3 3 4 3 2 2 2 2 2" xfId="29636" xr:uid="{2EB15A45-D348-47A2-9D65-F8EE979D4E83}"/>
    <cellStyle name="Финансовый 3 3 4 3 2 2 2 2 2 2" xfId="29637" xr:uid="{46A72B4A-287D-49AA-8FA7-B28B4A1FFCE2}"/>
    <cellStyle name="Финансовый 3 3 4 3 2 2 2 2 2 3" xfId="29638" xr:uid="{6B644267-B7CD-4695-B94A-9201DAC6D8EC}"/>
    <cellStyle name="Финансовый 3 3 4 3 2 2 2 2 3" xfId="29639" xr:uid="{6674DF3F-2BEA-448A-965B-57803CB1D824}"/>
    <cellStyle name="Финансовый 3 3 4 3 2 2 2 2 3 2" xfId="29640" xr:uid="{283FB2D9-EF91-40A9-B26E-C048CD52DB11}"/>
    <cellStyle name="Финансовый 3 3 4 3 2 2 2 2 3 3" xfId="29641" xr:uid="{300ED49A-2409-4B07-81B4-71AAF69877B1}"/>
    <cellStyle name="Финансовый 3 3 4 3 2 2 2 2 4" xfId="29642" xr:uid="{46420162-14D5-407B-AE23-9B795EDA6B8E}"/>
    <cellStyle name="Финансовый 3 3 4 3 2 2 2 2 5" xfId="29643" xr:uid="{562137C9-D7C1-42B7-B122-7053ED975E5E}"/>
    <cellStyle name="Финансовый 3 3 4 3 2 2 2 3" xfId="29644" xr:uid="{044E8669-3FA3-4F96-874B-440006180B56}"/>
    <cellStyle name="Финансовый 3 3 4 3 2 2 2 3 2" xfId="29645" xr:uid="{88FAF781-AB49-4E81-8F17-1D195DFEF8BE}"/>
    <cellStyle name="Финансовый 3 3 4 3 2 2 2 3 3" xfId="29646" xr:uid="{E7851960-5882-4432-AC24-0FF11D0C2450}"/>
    <cellStyle name="Финансовый 3 3 4 3 2 2 2 4" xfId="29647" xr:uid="{8013E42B-83BA-4DD5-8925-B66F668F38D8}"/>
    <cellStyle name="Финансовый 3 3 4 3 2 2 2 4 2" xfId="29648" xr:uid="{76A03768-1E85-4985-91CB-5074261EA91B}"/>
    <cellStyle name="Финансовый 3 3 4 3 2 2 2 4 3" xfId="29649" xr:uid="{CD00BD6D-1F3E-401D-A9B6-C4455E9EDA55}"/>
    <cellStyle name="Финансовый 3 3 4 3 2 2 2 5" xfId="29650" xr:uid="{0E26B840-15BF-4443-84DD-1F86674A2916}"/>
    <cellStyle name="Финансовый 3 3 4 3 2 2 2 6" xfId="29651" xr:uid="{370A4766-01FE-4D20-90F1-D8D907C7A3EE}"/>
    <cellStyle name="Финансовый 3 3 4 3 2 2 3" xfId="29652" xr:uid="{D3AA8412-1984-4C4B-82F3-CC8540D66938}"/>
    <cellStyle name="Финансовый 3 3 4 3 2 2 3 2" xfId="29653" xr:uid="{173E9A93-A271-4C52-A70F-D09AB49DF821}"/>
    <cellStyle name="Финансовый 3 3 4 3 2 2 3 2 2" xfId="29654" xr:uid="{0DC213E3-8BE8-489A-B14A-C7FA85C8A6DF}"/>
    <cellStyle name="Финансовый 3 3 4 3 2 2 3 2 3" xfId="29655" xr:uid="{035B6626-C56B-4DBA-86B6-2F55739E0B87}"/>
    <cellStyle name="Финансовый 3 3 4 3 2 2 3 3" xfId="29656" xr:uid="{264977AC-9C97-4A52-AB5A-B56BDA742251}"/>
    <cellStyle name="Финансовый 3 3 4 3 2 2 3 3 2" xfId="29657" xr:uid="{F38053AD-F5A9-490A-ACBA-121CDDA932FC}"/>
    <cellStyle name="Финансовый 3 3 4 3 2 2 3 3 3" xfId="29658" xr:uid="{29B6DCC2-34C0-4C36-8414-A5EFE626F00A}"/>
    <cellStyle name="Финансовый 3 3 4 3 2 2 3 4" xfId="29659" xr:uid="{A5606572-BB90-43E8-B16B-78897EEF72A4}"/>
    <cellStyle name="Финансовый 3 3 4 3 2 2 3 5" xfId="29660" xr:uid="{86F3396E-A815-49BA-BBD1-421FC9F6C5F5}"/>
    <cellStyle name="Финансовый 3 3 4 3 2 2 4" xfId="29661" xr:uid="{EEB70816-61B5-4E59-A19D-50BD8599C100}"/>
    <cellStyle name="Финансовый 3 3 4 3 2 2 4 2" xfId="29662" xr:uid="{1E521E3B-6FC9-4F42-AF24-A6D901C362FC}"/>
    <cellStyle name="Финансовый 3 3 4 3 2 2 4 3" xfId="29663" xr:uid="{EB60EFAF-7A7D-408A-8607-1D61A9BD4B46}"/>
    <cellStyle name="Финансовый 3 3 4 3 2 2 5" xfId="29664" xr:uid="{9ABE497C-E15D-42A9-8B0A-F3781CBD3FA6}"/>
    <cellStyle name="Финансовый 3 3 4 3 2 2 5 2" xfId="29665" xr:uid="{86358A4D-0890-413C-82A4-95167CC1FCC4}"/>
    <cellStyle name="Финансовый 3 3 4 3 2 2 5 3" xfId="29666" xr:uid="{0990E0AB-1CBC-4B6B-8480-8724B8C639F1}"/>
    <cellStyle name="Финансовый 3 3 4 3 2 2 6" xfId="29667" xr:uid="{0B920CE6-FF9C-4EFA-9521-75B15BB484BE}"/>
    <cellStyle name="Финансовый 3 3 4 3 2 2 7" xfId="29668" xr:uid="{50B858A6-9B43-4284-8675-138572D1D3AD}"/>
    <cellStyle name="Финансовый 3 3 4 3 2 3" xfId="29669" xr:uid="{7D6BDBDE-5692-4AEE-8BF7-418DB57166E8}"/>
    <cellStyle name="Финансовый 3 3 4 3 2 3 2" xfId="29670" xr:uid="{AF85B883-25A1-4B11-8E97-653BAF9A22F5}"/>
    <cellStyle name="Финансовый 3 3 4 3 2 3 2 2" xfId="29671" xr:uid="{52D36627-45A0-4D8E-BAF7-B52D54E0BACA}"/>
    <cellStyle name="Финансовый 3 3 4 3 2 3 2 2 2" xfId="29672" xr:uid="{C4EB77A2-C765-403C-B357-0F2673638E79}"/>
    <cellStyle name="Финансовый 3 3 4 3 2 3 2 2 3" xfId="29673" xr:uid="{95E42C20-62D6-44D0-8D56-23FF07AEC0F2}"/>
    <cellStyle name="Финансовый 3 3 4 3 2 3 2 3" xfId="29674" xr:uid="{C117BBBE-468F-41A4-A0B9-7E729F97CA8B}"/>
    <cellStyle name="Финансовый 3 3 4 3 2 3 2 3 2" xfId="29675" xr:uid="{DF51FE18-1F59-4707-91C1-57007BE37BE9}"/>
    <cellStyle name="Финансовый 3 3 4 3 2 3 2 3 3" xfId="29676" xr:uid="{AB80B531-9FB1-42BD-AEE4-CD0BB89AD76E}"/>
    <cellStyle name="Финансовый 3 3 4 3 2 3 2 4" xfId="29677" xr:uid="{BD453BD9-3119-4F78-A19C-6C6BBB056DEF}"/>
    <cellStyle name="Финансовый 3 3 4 3 2 3 2 5" xfId="29678" xr:uid="{6763B62B-1834-4C83-8BE1-DB2045486F6B}"/>
    <cellStyle name="Финансовый 3 3 4 3 2 3 3" xfId="29679" xr:uid="{23D961D2-73B2-4143-BD2B-0A9D30D9040D}"/>
    <cellStyle name="Финансовый 3 3 4 3 2 3 3 2" xfId="29680" xr:uid="{F9F3545C-EA1B-4607-9606-80E66FD73365}"/>
    <cellStyle name="Финансовый 3 3 4 3 2 3 3 3" xfId="29681" xr:uid="{35B338FE-8FEE-4A77-A7A9-8077991886D7}"/>
    <cellStyle name="Финансовый 3 3 4 3 2 3 4" xfId="29682" xr:uid="{B71FB000-1765-4281-B5AA-8DC65B3320A1}"/>
    <cellStyle name="Финансовый 3 3 4 3 2 3 4 2" xfId="29683" xr:uid="{A45D68B7-8AA7-4736-AA1F-A419F511DC07}"/>
    <cellStyle name="Финансовый 3 3 4 3 2 3 4 3" xfId="29684" xr:uid="{EB20634A-379E-4067-BF0E-893CD7D7AED9}"/>
    <cellStyle name="Финансовый 3 3 4 3 2 3 5" xfId="29685" xr:uid="{8AB60C86-6E28-449D-BD36-786D82B7535F}"/>
    <cellStyle name="Финансовый 3 3 4 3 2 3 6" xfId="29686" xr:uid="{C3693D20-A55C-4192-85CE-D9CBD9A93E3D}"/>
    <cellStyle name="Финансовый 3 3 4 3 2 4" xfId="29687" xr:uid="{7CCA04BA-58A0-408E-A513-A68650C7946C}"/>
    <cellStyle name="Финансовый 3 3 4 3 2 4 2" xfId="29688" xr:uid="{95EA3DFD-1EE1-4CDB-8F7C-19CBE54AACD5}"/>
    <cellStyle name="Финансовый 3 3 4 3 2 4 2 2" xfId="29689" xr:uid="{A26B937B-6EE4-48A9-9C27-8ACCF16EE8A8}"/>
    <cellStyle name="Финансовый 3 3 4 3 2 4 2 3" xfId="29690" xr:uid="{EF0D7DD7-2290-446E-AC69-AFE147C7C7A3}"/>
    <cellStyle name="Финансовый 3 3 4 3 2 4 3" xfId="29691" xr:uid="{68CFD016-1EDB-4812-92D2-C60D4EAA63D6}"/>
    <cellStyle name="Финансовый 3 3 4 3 2 4 3 2" xfId="29692" xr:uid="{C5CF6456-9984-4625-B864-25F6F70114A8}"/>
    <cellStyle name="Финансовый 3 3 4 3 2 4 3 3" xfId="29693" xr:uid="{1AB632D3-8DF7-4078-B3B6-D475169AABAA}"/>
    <cellStyle name="Финансовый 3 3 4 3 2 4 4" xfId="29694" xr:uid="{9E1EF658-0EB0-4B21-90B8-78693D081ECB}"/>
    <cellStyle name="Финансовый 3 3 4 3 2 4 5" xfId="29695" xr:uid="{9A9E5A43-8222-42B5-9B7F-338CBD745A98}"/>
    <cellStyle name="Финансовый 3 3 4 3 2 5" xfId="29696" xr:uid="{941E4611-CF47-4083-A94B-69115F8A0B9E}"/>
    <cellStyle name="Финансовый 3 3 4 3 2 5 2" xfId="29697" xr:uid="{123FC08D-C0C1-4F29-8B40-08B6A90DDF1E}"/>
    <cellStyle name="Финансовый 3 3 4 3 2 5 3" xfId="29698" xr:uid="{8E52305C-0C32-4889-8F27-097D6731611A}"/>
    <cellStyle name="Финансовый 3 3 4 3 2 6" xfId="29699" xr:uid="{66E9FD85-562E-42C2-92F0-0F5275779579}"/>
    <cellStyle name="Финансовый 3 3 4 3 2 6 2" xfId="29700" xr:uid="{5E7E0D5F-9E11-4CD4-992A-456BE71669ED}"/>
    <cellStyle name="Финансовый 3 3 4 3 2 6 3" xfId="29701" xr:uid="{4C69A86A-E239-47D1-9D01-84A4AC8C476A}"/>
    <cellStyle name="Финансовый 3 3 4 3 2 7" xfId="29702" xr:uid="{5F1F07DA-253B-4269-AB84-E67B3DD9685E}"/>
    <cellStyle name="Финансовый 3 3 4 3 2 8" xfId="29703" xr:uid="{709FFAB7-1BC6-4B13-9AA9-94C04894D8FC}"/>
    <cellStyle name="Финансовый 3 3 4 3 3" xfId="29704" xr:uid="{7D45276F-4687-4832-9265-1C537D5A5199}"/>
    <cellStyle name="Финансовый 3 3 4 3 3 2" xfId="29705" xr:uid="{0CD1BC6E-350C-4BCE-A3C5-B63CC9FB9BDE}"/>
    <cellStyle name="Финансовый 3 3 4 3 3 2 2" xfId="29706" xr:uid="{D3C1268E-CB72-457F-82EF-359FF43F6F5C}"/>
    <cellStyle name="Финансовый 3 3 4 3 3 2 2 2" xfId="29707" xr:uid="{985858B8-4C35-4E81-B58E-884703532D1D}"/>
    <cellStyle name="Финансовый 3 3 4 3 3 2 2 2 2" xfId="29708" xr:uid="{F3F06E1E-C711-4717-92E6-272B7153C42B}"/>
    <cellStyle name="Финансовый 3 3 4 3 3 2 2 2 3" xfId="29709" xr:uid="{9141A6D3-AAF0-4858-BBCF-7EC923F22585}"/>
    <cellStyle name="Финансовый 3 3 4 3 3 2 2 3" xfId="29710" xr:uid="{65F65DD2-8EAA-4F90-A3CE-349D84250137}"/>
    <cellStyle name="Финансовый 3 3 4 3 3 2 2 3 2" xfId="29711" xr:uid="{F154F125-BA94-4AA5-B58D-597EAEE70366}"/>
    <cellStyle name="Финансовый 3 3 4 3 3 2 2 3 3" xfId="29712" xr:uid="{01021C79-B91F-4372-919D-52895FDD2FEC}"/>
    <cellStyle name="Финансовый 3 3 4 3 3 2 2 4" xfId="29713" xr:uid="{3CBC3A9D-A953-4C66-A5D4-140B75145CC7}"/>
    <cellStyle name="Финансовый 3 3 4 3 3 2 2 5" xfId="29714" xr:uid="{905571E9-C61B-4FCF-AB69-D6F5EB57EB25}"/>
    <cellStyle name="Финансовый 3 3 4 3 3 2 3" xfId="29715" xr:uid="{5657D1D4-C90F-40B3-AF87-F462A69D82B6}"/>
    <cellStyle name="Финансовый 3 3 4 3 3 2 3 2" xfId="29716" xr:uid="{570477C5-8244-40D8-B14A-239DFE5C7835}"/>
    <cellStyle name="Финансовый 3 3 4 3 3 2 3 3" xfId="29717" xr:uid="{FD76F6B5-0F69-47A2-A3E7-FDEDFA2B2215}"/>
    <cellStyle name="Финансовый 3 3 4 3 3 2 4" xfId="29718" xr:uid="{CC62C626-024E-4687-A7BF-8A07B7380EBF}"/>
    <cellStyle name="Финансовый 3 3 4 3 3 2 4 2" xfId="29719" xr:uid="{B09E354A-7398-4B1E-8027-3F056E834355}"/>
    <cellStyle name="Финансовый 3 3 4 3 3 2 4 3" xfId="29720" xr:uid="{3FBD97AF-4563-4A23-AB9A-1B1368A1D732}"/>
    <cellStyle name="Финансовый 3 3 4 3 3 2 5" xfId="29721" xr:uid="{31D28CD6-C747-4A79-9ABC-80A03D0325DD}"/>
    <cellStyle name="Финансовый 3 3 4 3 3 2 6" xfId="29722" xr:uid="{7B1AE3CE-11C5-47AA-8DB4-5B5E4BB0E302}"/>
    <cellStyle name="Финансовый 3 3 4 3 3 3" xfId="29723" xr:uid="{699EB67A-5C00-4E26-8BDC-0E07A5FD3B3A}"/>
    <cellStyle name="Финансовый 3 3 4 3 3 3 2" xfId="29724" xr:uid="{7ADE0484-04EF-4F08-B0B2-16B6B5A64E94}"/>
    <cellStyle name="Финансовый 3 3 4 3 3 3 2 2" xfId="29725" xr:uid="{B35E8F94-B76C-457A-A4CE-80A9BA9FE9A5}"/>
    <cellStyle name="Финансовый 3 3 4 3 3 3 2 3" xfId="29726" xr:uid="{BE856D7F-DAEA-4A0F-B61A-75367FE10CD8}"/>
    <cellStyle name="Финансовый 3 3 4 3 3 3 3" xfId="29727" xr:uid="{37301C7A-E7AC-4C13-949D-1E816290511E}"/>
    <cellStyle name="Финансовый 3 3 4 3 3 3 3 2" xfId="29728" xr:uid="{E228FAE0-BF74-4523-A0CC-B1807B3CB19F}"/>
    <cellStyle name="Финансовый 3 3 4 3 3 3 3 3" xfId="29729" xr:uid="{469C45CB-CEB4-45E0-858E-81BBDFABB4CC}"/>
    <cellStyle name="Финансовый 3 3 4 3 3 3 4" xfId="29730" xr:uid="{17977715-6B54-49F3-92DA-9AE9C72A5D1A}"/>
    <cellStyle name="Финансовый 3 3 4 3 3 3 5" xfId="29731" xr:uid="{5AE97F32-B822-40FC-934B-B812D8DCB3F8}"/>
    <cellStyle name="Финансовый 3 3 4 3 3 4" xfId="29732" xr:uid="{C75D7025-45C8-4007-8B8E-D03483254381}"/>
    <cellStyle name="Финансовый 3 3 4 3 3 4 2" xfId="29733" xr:uid="{D4775027-CFD8-4D2C-8F39-596DE1E549CC}"/>
    <cellStyle name="Финансовый 3 3 4 3 3 4 3" xfId="29734" xr:uid="{4E745E08-1000-4F9A-AF87-2363445A7ED6}"/>
    <cellStyle name="Финансовый 3 3 4 3 3 5" xfId="29735" xr:uid="{545B39E9-F4E0-4CDA-B7F1-030C6A376217}"/>
    <cellStyle name="Финансовый 3 3 4 3 3 5 2" xfId="29736" xr:uid="{360CB978-6009-4A91-AD9D-FF1BD81C8BEA}"/>
    <cellStyle name="Финансовый 3 3 4 3 3 5 3" xfId="29737" xr:uid="{27E3DB36-725E-4AB1-AD94-E67CCD576B34}"/>
    <cellStyle name="Финансовый 3 3 4 3 3 6" xfId="29738" xr:uid="{37F9E2E3-AD48-4D96-9D33-68E7330E4DFA}"/>
    <cellStyle name="Финансовый 3 3 4 3 3 7" xfId="29739" xr:uid="{F4CD273E-CC2E-4B9E-A491-92D71BC88833}"/>
    <cellStyle name="Финансовый 3 3 4 3 4" xfId="29740" xr:uid="{85707D05-2DDE-4B07-BACB-F04CCCCED78E}"/>
    <cellStyle name="Финансовый 3 3 4 3 4 2" xfId="29741" xr:uid="{934C57E4-A1EA-46DA-854D-B197607C74B9}"/>
    <cellStyle name="Финансовый 3 3 4 3 4 2 2" xfId="29742" xr:uid="{98CD2C45-2F52-41C8-9639-BF500CA50AA2}"/>
    <cellStyle name="Финансовый 3 3 4 3 4 2 2 2" xfId="29743" xr:uid="{61F60B47-8D77-4D5E-AAFD-4E3DEAF76ECA}"/>
    <cellStyle name="Финансовый 3 3 4 3 4 2 2 3" xfId="29744" xr:uid="{7B387E75-B69C-4A90-9B44-35832C4259BE}"/>
    <cellStyle name="Финансовый 3 3 4 3 4 2 3" xfId="29745" xr:uid="{453A0976-670F-4E23-A67B-40A51DDD3DB4}"/>
    <cellStyle name="Финансовый 3 3 4 3 4 2 3 2" xfId="29746" xr:uid="{46BE68B4-CA01-4CD9-9ED2-B2690C386D9F}"/>
    <cellStyle name="Финансовый 3 3 4 3 4 2 3 3" xfId="29747" xr:uid="{A09E77AA-609D-4D37-A1EE-205DE8661DB8}"/>
    <cellStyle name="Финансовый 3 3 4 3 4 2 4" xfId="29748" xr:uid="{FBFB2BD0-A67B-48A4-B6D7-3FEE46549D3A}"/>
    <cellStyle name="Финансовый 3 3 4 3 4 2 5" xfId="29749" xr:uid="{AC3AB45F-0679-466B-AC75-402163E6024E}"/>
    <cellStyle name="Финансовый 3 3 4 3 4 3" xfId="29750" xr:uid="{5BD856D7-6E9B-4CF9-AC49-96EF661E247A}"/>
    <cellStyle name="Финансовый 3 3 4 3 4 3 2" xfId="29751" xr:uid="{3EAE2A08-7637-4EBE-8498-830BB678CE6A}"/>
    <cellStyle name="Финансовый 3 3 4 3 4 3 3" xfId="29752" xr:uid="{DF891638-DE59-4BCC-886F-F0C1526B54B4}"/>
    <cellStyle name="Финансовый 3 3 4 3 4 4" xfId="29753" xr:uid="{20D31DC3-3B23-4155-9BAD-980D1E00F8A4}"/>
    <cellStyle name="Финансовый 3 3 4 3 4 4 2" xfId="29754" xr:uid="{03E6C99E-4284-452B-81DF-050FEA266D32}"/>
    <cellStyle name="Финансовый 3 3 4 3 4 4 3" xfId="29755" xr:uid="{1DAFC2AB-67A9-4F3B-AC6B-021BAB7CD3F1}"/>
    <cellStyle name="Финансовый 3 3 4 3 4 5" xfId="29756" xr:uid="{E2B2B0E1-C0C2-4E3E-90E5-DA20DF7765E0}"/>
    <cellStyle name="Финансовый 3 3 4 3 4 6" xfId="29757" xr:uid="{C0B974A9-1A33-4620-9B32-F19565B66EAB}"/>
    <cellStyle name="Финансовый 3 3 4 3 5" xfId="29758" xr:uid="{C40B0F62-FC57-4022-8CC4-DC7ECB220A4E}"/>
    <cellStyle name="Финансовый 3 3 4 3 5 2" xfId="29759" xr:uid="{3D9C17E5-45AA-405A-87FB-6A1C63CE3C21}"/>
    <cellStyle name="Финансовый 3 3 4 3 5 2 2" xfId="29760" xr:uid="{74FB5D6B-82A5-4838-B911-EC746CC452E9}"/>
    <cellStyle name="Финансовый 3 3 4 3 5 2 3" xfId="29761" xr:uid="{AA277166-2B9D-4BE9-999D-396E95954A29}"/>
    <cellStyle name="Финансовый 3 3 4 3 5 3" xfId="29762" xr:uid="{226C3798-80CD-4CD6-9AC6-7ABEA37A17AD}"/>
    <cellStyle name="Финансовый 3 3 4 3 5 3 2" xfId="29763" xr:uid="{EEE29EA7-0C78-4378-8FC7-EA836A5BB0CA}"/>
    <cellStyle name="Финансовый 3 3 4 3 5 3 3" xfId="29764" xr:uid="{5764F4B9-9F3A-4A8F-BD27-EB60F5DD8FAE}"/>
    <cellStyle name="Финансовый 3 3 4 3 5 4" xfId="29765" xr:uid="{60DE23FD-B7AE-45A3-B29A-05231B382463}"/>
    <cellStyle name="Финансовый 3 3 4 3 5 5" xfId="29766" xr:uid="{CB2EA4A1-BAF9-47DE-B19E-79AEAAE8F4EE}"/>
    <cellStyle name="Финансовый 3 3 4 3 6" xfId="29767" xr:uid="{EE4BF2A4-9593-4149-B8E7-641EF4AD0A1B}"/>
    <cellStyle name="Финансовый 3 3 4 3 6 2" xfId="29768" xr:uid="{4CCB42C6-F440-4505-A558-4293007A9782}"/>
    <cellStyle name="Финансовый 3 3 4 3 6 3" xfId="29769" xr:uid="{8DA1EFA8-A08F-4C76-B9D6-15D13A75D993}"/>
    <cellStyle name="Финансовый 3 3 4 3 7" xfId="29770" xr:uid="{6DFF6230-20D6-4A1D-B957-F46E53AC40FA}"/>
    <cellStyle name="Финансовый 3 3 4 3 7 2" xfId="29771" xr:uid="{E2D2BE5F-2F14-4961-8C76-A7D4681BFEA7}"/>
    <cellStyle name="Финансовый 3 3 4 3 7 3" xfId="29772" xr:uid="{2262E34C-6D08-4AFF-AF6E-638905CBDAD4}"/>
    <cellStyle name="Финансовый 3 3 4 3 8" xfId="29773" xr:uid="{2B50CA48-DFDC-4A71-90C6-5C25448BF5A0}"/>
    <cellStyle name="Финансовый 3 3 4 3 9" xfId="29774" xr:uid="{392B437C-623D-42A8-9116-DD14D7767429}"/>
    <cellStyle name="Финансовый 3 3 4 4" xfId="29775" xr:uid="{4206CBEC-0DAE-4FBA-B3B9-FB1A8AF0F015}"/>
    <cellStyle name="Финансовый 3 3 4 4 2" xfId="29776" xr:uid="{4C348E68-FBCE-4071-BE8E-729475092567}"/>
    <cellStyle name="Финансовый 3 3 4 4 2 2" xfId="29777" xr:uid="{CBE8C164-A0FD-4F77-9380-572658493850}"/>
    <cellStyle name="Финансовый 3 3 4 4 2 2 2" xfId="29778" xr:uid="{2F73C72F-372F-4040-94A8-F1565AB01EF1}"/>
    <cellStyle name="Финансовый 3 3 4 4 2 2 2 2" xfId="29779" xr:uid="{59EA22A0-E20C-44E9-9E88-44DC4CB41247}"/>
    <cellStyle name="Финансовый 3 3 4 4 2 2 2 2 2" xfId="29780" xr:uid="{6A1095F9-03CD-47A0-9E5B-3A1456E04057}"/>
    <cellStyle name="Финансовый 3 3 4 4 2 2 2 2 3" xfId="29781" xr:uid="{AE09DBAF-E951-4CDE-9D8E-5B236D8F2751}"/>
    <cellStyle name="Финансовый 3 3 4 4 2 2 2 3" xfId="29782" xr:uid="{24FAD1D2-53FA-40C9-916C-718AF0509F63}"/>
    <cellStyle name="Финансовый 3 3 4 4 2 2 2 3 2" xfId="29783" xr:uid="{39B193CE-B38C-471D-9804-9A3887B51177}"/>
    <cellStyle name="Финансовый 3 3 4 4 2 2 2 3 3" xfId="29784" xr:uid="{24DBA1B2-A10F-40CC-9237-2633B6C1F0D4}"/>
    <cellStyle name="Финансовый 3 3 4 4 2 2 2 4" xfId="29785" xr:uid="{03D6DF8A-0F21-4FF7-9C8F-44E9449C8AE3}"/>
    <cellStyle name="Финансовый 3 3 4 4 2 2 2 5" xfId="29786" xr:uid="{32F25DA5-12C4-46F2-8D19-900FBF0DCECE}"/>
    <cellStyle name="Финансовый 3 3 4 4 2 2 3" xfId="29787" xr:uid="{DD70E055-0E77-4F18-8798-4619AE84921C}"/>
    <cellStyle name="Финансовый 3 3 4 4 2 2 3 2" xfId="29788" xr:uid="{D374CEAB-655B-400B-9687-46CCBFC69FC7}"/>
    <cellStyle name="Финансовый 3 3 4 4 2 2 3 3" xfId="29789" xr:uid="{540B20FB-E466-4BB4-8E1E-D3CC536DF94D}"/>
    <cellStyle name="Финансовый 3 3 4 4 2 2 4" xfId="29790" xr:uid="{71BCCA95-B3EB-49BB-B6D2-A21972658749}"/>
    <cellStyle name="Финансовый 3 3 4 4 2 2 4 2" xfId="29791" xr:uid="{CF3DF248-1E8E-46EF-9741-8E501E2160A0}"/>
    <cellStyle name="Финансовый 3 3 4 4 2 2 4 3" xfId="29792" xr:uid="{769A1B48-315B-4C83-A11B-8098A343EA5F}"/>
    <cellStyle name="Финансовый 3 3 4 4 2 2 5" xfId="29793" xr:uid="{EA48462B-44F2-465D-AA4C-4EEFA8D7423F}"/>
    <cellStyle name="Финансовый 3 3 4 4 2 2 6" xfId="29794" xr:uid="{4C690EBE-0E32-4919-898F-52C00BC48571}"/>
    <cellStyle name="Финансовый 3 3 4 4 2 3" xfId="29795" xr:uid="{562310C6-10D7-4F64-96B7-692B54D85068}"/>
    <cellStyle name="Финансовый 3 3 4 4 2 3 2" xfId="29796" xr:uid="{21ED716B-F924-4A99-8A94-5DC02AEBDD9B}"/>
    <cellStyle name="Финансовый 3 3 4 4 2 3 2 2" xfId="29797" xr:uid="{C7676388-1007-486C-BBEA-0212790A9730}"/>
    <cellStyle name="Финансовый 3 3 4 4 2 3 2 3" xfId="29798" xr:uid="{10FAEB0F-A164-416C-BFB2-0D3F443F2EE7}"/>
    <cellStyle name="Финансовый 3 3 4 4 2 3 3" xfId="29799" xr:uid="{A5DA5A6D-2048-48E9-97A7-8905AD41A815}"/>
    <cellStyle name="Финансовый 3 3 4 4 2 3 3 2" xfId="29800" xr:uid="{5F47B1D5-B704-4C9A-8E41-D64BEE890D2A}"/>
    <cellStyle name="Финансовый 3 3 4 4 2 3 3 3" xfId="29801" xr:uid="{2B638E45-13F0-466E-9237-9B0B9B312AC4}"/>
    <cellStyle name="Финансовый 3 3 4 4 2 3 4" xfId="29802" xr:uid="{E25B52EA-6E10-4D2C-98EF-01C53BC6B17C}"/>
    <cellStyle name="Финансовый 3 3 4 4 2 3 5" xfId="29803" xr:uid="{F61E8AF4-1B40-4C43-89E1-43FD1C5AA874}"/>
    <cellStyle name="Финансовый 3 3 4 4 2 4" xfId="29804" xr:uid="{39552056-E41A-4420-ABED-BCE2298F284D}"/>
    <cellStyle name="Финансовый 3 3 4 4 2 4 2" xfId="29805" xr:uid="{7694CEB5-0412-4235-B23E-0540DC8B08AC}"/>
    <cellStyle name="Финансовый 3 3 4 4 2 4 3" xfId="29806" xr:uid="{DA77AEA8-77D1-4F5E-87F7-A88289D2371E}"/>
    <cellStyle name="Финансовый 3 3 4 4 2 5" xfId="29807" xr:uid="{337734AA-75AE-46DD-BEED-EC0BC5FF7619}"/>
    <cellStyle name="Финансовый 3 3 4 4 2 5 2" xfId="29808" xr:uid="{BFB7B7A8-65B6-48A5-82E6-D23089DADA12}"/>
    <cellStyle name="Финансовый 3 3 4 4 2 5 3" xfId="29809" xr:uid="{9C0A6D29-880C-4A6E-A24F-B5A987D87BBA}"/>
    <cellStyle name="Финансовый 3 3 4 4 2 6" xfId="29810" xr:uid="{4C3DA9AF-0A03-41D0-8681-BAA5CC7B6F64}"/>
    <cellStyle name="Финансовый 3 3 4 4 2 7" xfId="29811" xr:uid="{C724DD08-AE28-4611-AA0E-20D6A644DB7D}"/>
    <cellStyle name="Финансовый 3 3 4 4 3" xfId="29812" xr:uid="{BD12BDF0-389A-4FA1-BE85-628AA7A3D9EC}"/>
    <cellStyle name="Финансовый 3 3 4 4 3 2" xfId="29813" xr:uid="{BA4F8E45-7C66-4D7B-AAE4-AC361792135D}"/>
    <cellStyle name="Финансовый 3 3 4 4 3 2 2" xfId="29814" xr:uid="{B3D58662-56C6-4E9E-97EE-DF0CA54D7534}"/>
    <cellStyle name="Финансовый 3 3 4 4 3 2 2 2" xfId="29815" xr:uid="{F89349FC-CD47-4EF0-B0FD-D750852F39BB}"/>
    <cellStyle name="Финансовый 3 3 4 4 3 2 2 3" xfId="29816" xr:uid="{0A970A35-BB51-4D7A-84BF-F9132EC28EC5}"/>
    <cellStyle name="Финансовый 3 3 4 4 3 2 3" xfId="29817" xr:uid="{2B8CFAC7-9D5E-480C-8607-DE4859C5F615}"/>
    <cellStyle name="Финансовый 3 3 4 4 3 2 3 2" xfId="29818" xr:uid="{1CB2C552-105E-421F-B343-33C0148E9A84}"/>
    <cellStyle name="Финансовый 3 3 4 4 3 2 3 3" xfId="29819" xr:uid="{833DFC5E-E7C2-4388-A214-16C5F2E6A271}"/>
    <cellStyle name="Финансовый 3 3 4 4 3 2 4" xfId="29820" xr:uid="{4D016659-05F0-47FF-9A2C-B95C2F5D3D45}"/>
    <cellStyle name="Финансовый 3 3 4 4 3 2 5" xfId="29821" xr:uid="{C2A71264-24D3-4602-82B7-EAA38BEC1C7B}"/>
    <cellStyle name="Финансовый 3 3 4 4 3 3" xfId="29822" xr:uid="{DC2FF29F-129C-4436-8556-BE9657CC7F41}"/>
    <cellStyle name="Финансовый 3 3 4 4 3 3 2" xfId="29823" xr:uid="{C76C5F9E-54F0-416E-B122-88493CC5653F}"/>
    <cellStyle name="Финансовый 3 3 4 4 3 3 3" xfId="29824" xr:uid="{0BCD417B-0A8D-4474-8133-DF21ABC90895}"/>
    <cellStyle name="Финансовый 3 3 4 4 3 4" xfId="29825" xr:uid="{32F0EB23-16B9-4A35-8E9C-B4D31CF3B12D}"/>
    <cellStyle name="Финансовый 3 3 4 4 3 4 2" xfId="29826" xr:uid="{DFFA8CDA-52D7-4427-A2C3-AF976CAAADF0}"/>
    <cellStyle name="Финансовый 3 3 4 4 3 4 3" xfId="29827" xr:uid="{5CD9A55A-4E15-4DDE-84B3-4756C369E801}"/>
    <cellStyle name="Финансовый 3 3 4 4 3 5" xfId="29828" xr:uid="{61FC437D-2FCC-46FF-8F04-86E421FCFC46}"/>
    <cellStyle name="Финансовый 3 3 4 4 3 6" xfId="29829" xr:uid="{2D3BEE47-EEBA-481D-B520-E7995E50995F}"/>
    <cellStyle name="Финансовый 3 3 4 4 4" xfId="29830" xr:uid="{BE3ACF9C-3819-4344-9BA8-C3D05275A840}"/>
    <cellStyle name="Финансовый 3 3 4 4 4 2" xfId="29831" xr:uid="{CE2E7ADD-14FB-4DE6-AF1D-CE4F29D2E38F}"/>
    <cellStyle name="Финансовый 3 3 4 4 4 2 2" xfId="29832" xr:uid="{22DA6B84-1075-42F1-A8D9-6747BD18D698}"/>
    <cellStyle name="Финансовый 3 3 4 4 4 2 3" xfId="29833" xr:uid="{C4F5CACE-1C9C-4E5D-98F5-90C48F9B7067}"/>
    <cellStyle name="Финансовый 3 3 4 4 4 3" xfId="29834" xr:uid="{6BB236BF-17BC-4668-AD38-AD43E93E7705}"/>
    <cellStyle name="Финансовый 3 3 4 4 4 3 2" xfId="29835" xr:uid="{ED63670D-AE9B-4B13-B148-6317645DAA09}"/>
    <cellStyle name="Финансовый 3 3 4 4 4 3 3" xfId="29836" xr:uid="{0A5A37EF-012B-4436-B0E5-617F1188C8C1}"/>
    <cellStyle name="Финансовый 3 3 4 4 4 4" xfId="29837" xr:uid="{2CE39C92-DA27-46E7-AC5C-D8490EDF63B2}"/>
    <cellStyle name="Финансовый 3 3 4 4 4 5" xfId="29838" xr:uid="{B358F4A4-D2B9-4BD7-83C6-81F6DCAAC4E5}"/>
    <cellStyle name="Финансовый 3 3 4 4 5" xfId="29839" xr:uid="{EA169471-895A-4CA6-AECC-80511DA19D1E}"/>
    <cellStyle name="Финансовый 3 3 4 4 5 2" xfId="29840" xr:uid="{64F8E948-D48A-4E59-AFB0-302FF1203481}"/>
    <cellStyle name="Финансовый 3 3 4 4 5 3" xfId="29841" xr:uid="{FE57D285-1985-4BD1-800E-1A8D60BD7F83}"/>
    <cellStyle name="Финансовый 3 3 4 4 6" xfId="29842" xr:uid="{EEDABC43-C243-45DA-A57D-C5957604DB06}"/>
    <cellStyle name="Финансовый 3 3 4 4 6 2" xfId="29843" xr:uid="{08DF2419-4DE6-46DE-81E0-69014F8AE13C}"/>
    <cellStyle name="Финансовый 3 3 4 4 6 3" xfId="29844" xr:uid="{53E1CD66-22F4-4A77-AC0B-C5AD25F9725D}"/>
    <cellStyle name="Финансовый 3 3 4 4 7" xfId="29845" xr:uid="{0E535045-53C3-4919-9719-9726F59B5B63}"/>
    <cellStyle name="Финансовый 3 3 4 4 8" xfId="29846" xr:uid="{AB7402C3-ABEC-4553-AEEE-4248A6996E9B}"/>
    <cellStyle name="Финансовый 3 3 4 5" xfId="29847" xr:uid="{04A01E88-4CEF-4242-9D17-55CC4B8E3A4C}"/>
    <cellStyle name="Финансовый 3 3 4 5 2" xfId="29848" xr:uid="{6BD5BC5F-43FA-4BB6-8549-71B4AA940F07}"/>
    <cellStyle name="Финансовый 3 3 4 5 2 2" xfId="29849" xr:uid="{B7A4DFC7-6D83-4024-9535-FCCE399084C0}"/>
    <cellStyle name="Финансовый 3 3 4 5 2 2 2" xfId="29850" xr:uid="{A85BFBBF-6C36-4CB8-AF49-F4863B327B95}"/>
    <cellStyle name="Финансовый 3 3 4 5 2 2 2 2" xfId="29851" xr:uid="{6C4C2E9E-02FF-4C70-92B3-BA213B6E9EBF}"/>
    <cellStyle name="Финансовый 3 3 4 5 2 2 2 3" xfId="29852" xr:uid="{1BCA3CC9-0E2B-471A-8881-13D9F862C8DB}"/>
    <cellStyle name="Финансовый 3 3 4 5 2 2 3" xfId="29853" xr:uid="{2AD31BD6-2EB7-4D34-AD19-17FDD6A239A3}"/>
    <cellStyle name="Финансовый 3 3 4 5 2 2 3 2" xfId="29854" xr:uid="{7AB56F65-2B96-4A78-8C17-A0C72F4BB28B}"/>
    <cellStyle name="Финансовый 3 3 4 5 2 2 3 3" xfId="29855" xr:uid="{DBFE0215-F743-4D7D-B2B2-A1048D191FD5}"/>
    <cellStyle name="Финансовый 3 3 4 5 2 2 4" xfId="29856" xr:uid="{E00C6CC9-4A61-4A22-971E-0193E4767C2B}"/>
    <cellStyle name="Финансовый 3 3 4 5 2 2 5" xfId="29857" xr:uid="{C6EBAF1C-2513-4842-A320-D03BA7D36BC4}"/>
    <cellStyle name="Финансовый 3 3 4 5 2 3" xfId="29858" xr:uid="{EAA354BE-FBAC-4F23-B603-93C0F3D7EA9D}"/>
    <cellStyle name="Финансовый 3 3 4 5 2 3 2" xfId="29859" xr:uid="{4FDC1CAF-C613-4C81-866F-98ED1C3F8CCA}"/>
    <cellStyle name="Финансовый 3 3 4 5 2 3 3" xfId="29860" xr:uid="{1B5C7D08-E242-4D9C-B3E2-719F9EA18D28}"/>
    <cellStyle name="Финансовый 3 3 4 5 2 4" xfId="29861" xr:uid="{344A7E94-5527-4501-B174-CAEDF544F1E8}"/>
    <cellStyle name="Финансовый 3 3 4 5 2 4 2" xfId="29862" xr:uid="{CAE58CAE-6F03-4742-92A3-CCD83FB2772D}"/>
    <cellStyle name="Финансовый 3 3 4 5 2 4 3" xfId="29863" xr:uid="{13080D5E-0E11-4463-92F2-0BCA2C847431}"/>
    <cellStyle name="Финансовый 3 3 4 5 2 5" xfId="29864" xr:uid="{2416076F-E83C-4843-BDFE-22A410A73AE9}"/>
    <cellStyle name="Финансовый 3 3 4 5 2 6" xfId="29865" xr:uid="{07DBF59E-0F74-4DE0-BD81-8AD50D879989}"/>
    <cellStyle name="Финансовый 3 3 4 5 3" xfId="29866" xr:uid="{0495474E-693A-477A-956E-4DC8E45921DF}"/>
    <cellStyle name="Финансовый 3 3 4 5 3 2" xfId="29867" xr:uid="{1A89B5B5-7D06-44B0-A1B6-12CBE7505EA1}"/>
    <cellStyle name="Финансовый 3 3 4 5 3 2 2" xfId="29868" xr:uid="{1D52AF8B-907D-4DB0-9080-51D49A22942C}"/>
    <cellStyle name="Финансовый 3 3 4 5 3 2 3" xfId="29869" xr:uid="{53371BA5-F628-42FD-BF07-E6CDD12BEBD9}"/>
    <cellStyle name="Финансовый 3 3 4 5 3 3" xfId="29870" xr:uid="{CBFF7EC8-6536-4EE7-A5E8-45B17C82AD03}"/>
    <cellStyle name="Финансовый 3 3 4 5 3 3 2" xfId="29871" xr:uid="{7687B3E7-0137-42B8-88D6-FE2CEF96044B}"/>
    <cellStyle name="Финансовый 3 3 4 5 3 3 3" xfId="29872" xr:uid="{F2435AD4-02D7-4B8E-8D87-36FF89563E21}"/>
    <cellStyle name="Финансовый 3 3 4 5 3 4" xfId="29873" xr:uid="{02C0FF6E-7FBB-4B35-9771-605D8372E0C2}"/>
    <cellStyle name="Финансовый 3 3 4 5 3 5" xfId="29874" xr:uid="{3ABA6B79-B21D-47EE-A2EA-C813310E6EE3}"/>
    <cellStyle name="Финансовый 3 3 4 5 4" xfId="29875" xr:uid="{69B5CE62-7DD6-4F3A-80C3-7E9CA3A00C0E}"/>
    <cellStyle name="Финансовый 3 3 4 5 4 2" xfId="29876" xr:uid="{42C163F7-0526-4852-9A17-CEDF54D83000}"/>
    <cellStyle name="Финансовый 3 3 4 5 4 3" xfId="29877" xr:uid="{E47744B2-E389-49FF-850C-50DC8C2D46DD}"/>
    <cellStyle name="Финансовый 3 3 4 5 5" xfId="29878" xr:uid="{FBE7802E-D13C-4A2D-8752-7F7513D4F3A9}"/>
    <cellStyle name="Финансовый 3 3 4 5 5 2" xfId="29879" xr:uid="{95268FCF-5233-466C-86EE-E0E2E1DA390A}"/>
    <cellStyle name="Финансовый 3 3 4 5 5 3" xfId="29880" xr:uid="{6C8FC9C3-337B-4AB8-BD9D-D75BC4753C23}"/>
    <cellStyle name="Финансовый 3 3 4 5 6" xfId="29881" xr:uid="{3E6A2471-A259-4DE1-823A-BF34AD770EAC}"/>
    <cellStyle name="Финансовый 3 3 4 5 7" xfId="29882" xr:uid="{45DE5C89-AC7A-4416-8606-B2C0608E0B36}"/>
    <cellStyle name="Финансовый 3 3 4 6" xfId="29883" xr:uid="{AD152F4F-3039-4962-821F-9C52F1085AF1}"/>
    <cellStyle name="Финансовый 3 3 4 6 2" xfId="29884" xr:uid="{99E529F0-F0E0-4E65-BB72-A4D8F964EE22}"/>
    <cellStyle name="Финансовый 3 3 4 6 2 2" xfId="29885" xr:uid="{835C7454-2F1E-46D6-8A5A-67C413BE7D9A}"/>
    <cellStyle name="Финансовый 3 3 4 6 2 2 2" xfId="29886" xr:uid="{9CDF9491-57EC-43ED-87ED-76228BEE0631}"/>
    <cellStyle name="Финансовый 3 3 4 6 2 2 3" xfId="29887" xr:uid="{C18E7609-5147-45B9-B10F-028885E37345}"/>
    <cellStyle name="Финансовый 3 3 4 6 2 3" xfId="29888" xr:uid="{2DCC4876-8E4D-42AF-A1FB-9C389C80C0AB}"/>
    <cellStyle name="Финансовый 3 3 4 6 2 3 2" xfId="29889" xr:uid="{1C1A69AB-81E1-4CB5-AB62-15AC590C86BA}"/>
    <cellStyle name="Финансовый 3 3 4 6 2 3 3" xfId="29890" xr:uid="{AD7D0510-C52A-42BC-82F6-63019430E044}"/>
    <cellStyle name="Финансовый 3 3 4 6 2 4" xfId="29891" xr:uid="{7109CA10-589E-4926-A53E-51E7FEACFC35}"/>
    <cellStyle name="Финансовый 3 3 4 6 2 5" xfId="29892" xr:uid="{8540884D-7544-42DB-A513-B755359845CF}"/>
    <cellStyle name="Финансовый 3 3 4 6 3" xfId="29893" xr:uid="{52B77849-B1D1-4ED7-A760-E1D1D3B3E9ED}"/>
    <cellStyle name="Финансовый 3 3 4 6 3 2" xfId="29894" xr:uid="{FB0DA42A-AA94-45FF-BD69-F1F2123EDCFB}"/>
    <cellStyle name="Финансовый 3 3 4 6 3 3" xfId="29895" xr:uid="{AB67AA1E-F957-4136-BECF-1012E3AB3C22}"/>
    <cellStyle name="Финансовый 3 3 4 6 4" xfId="29896" xr:uid="{4EC946E2-E91C-432A-A5C7-77D4B3F5B157}"/>
    <cellStyle name="Финансовый 3 3 4 6 4 2" xfId="29897" xr:uid="{74E4C184-EB6B-44FE-8C30-30DAAC9B8DF6}"/>
    <cellStyle name="Финансовый 3 3 4 6 4 3" xfId="29898" xr:uid="{A571FD2F-3B77-4B61-B429-8C434E02DC0A}"/>
    <cellStyle name="Финансовый 3 3 4 6 5" xfId="29899" xr:uid="{BAFDF872-998C-4551-A03C-2D4B04F3F640}"/>
    <cellStyle name="Финансовый 3 3 4 6 6" xfId="29900" xr:uid="{B3F7B65F-0310-4615-A89A-E29D2FE8087E}"/>
    <cellStyle name="Финансовый 3 3 4 7" xfId="29901" xr:uid="{8FAB0DF9-0688-4BFF-9522-BF5E1092A217}"/>
    <cellStyle name="Финансовый 3 3 4 7 2" xfId="29902" xr:uid="{551D900E-6E8E-413D-917D-2B27A906607A}"/>
    <cellStyle name="Финансовый 3 3 4 7 2 2" xfId="29903" xr:uid="{2DC9A2F2-1AF3-4A80-A5FC-C6BCE74FC1FC}"/>
    <cellStyle name="Финансовый 3 3 4 7 2 3" xfId="29904" xr:uid="{842A6C62-6B38-4895-A988-9B328C72465F}"/>
    <cellStyle name="Финансовый 3 3 4 7 3" xfId="29905" xr:uid="{D1B18206-5475-408F-903C-5D2322E9A99A}"/>
    <cellStyle name="Финансовый 3 3 4 7 3 2" xfId="29906" xr:uid="{6C4BE55A-6772-4523-B487-9140FF5E1A46}"/>
    <cellStyle name="Финансовый 3 3 4 7 3 3" xfId="29907" xr:uid="{647B9EC8-3F81-48AD-AB91-C475EA1C0086}"/>
    <cellStyle name="Финансовый 3 3 4 7 4" xfId="29908" xr:uid="{276B56F7-82B4-46E1-B3E9-25A483A45E43}"/>
    <cellStyle name="Финансовый 3 3 4 7 5" xfId="29909" xr:uid="{7AF074A6-F0C6-4043-AE8F-9299AC3C462A}"/>
    <cellStyle name="Финансовый 3 3 4 8" xfId="29910" xr:uid="{6B485B63-CCAC-4233-9740-2B71647C966E}"/>
    <cellStyle name="Финансовый 3 3 4 8 2" xfId="29911" xr:uid="{CC39C355-76E1-4E01-ADEF-0A2CA33E957B}"/>
    <cellStyle name="Финансовый 3 3 4 8 3" xfId="29912" xr:uid="{4E006AA4-CF91-4523-8B64-194706E9955A}"/>
    <cellStyle name="Финансовый 3 3 4 9" xfId="29913" xr:uid="{CA519837-9CEF-452C-9701-9BD978E7304F}"/>
    <cellStyle name="Финансовый 3 3 4 9 2" xfId="29914" xr:uid="{5E2F1110-2CBD-4DDD-A8F7-8754DA2A4ACB}"/>
    <cellStyle name="Финансовый 3 3 4 9 3" xfId="29915" xr:uid="{B4804F59-6CA4-4FF0-AAF4-C2E8D466C900}"/>
    <cellStyle name="Финансовый 3 3 5" xfId="29916" xr:uid="{FD5A981D-30E5-4E42-916A-362B30ADAC75}"/>
    <cellStyle name="Финансовый 3 3 5 10" xfId="29917" xr:uid="{784D6769-ABCB-4E69-9D31-21963F10681D}"/>
    <cellStyle name="Финансовый 3 3 5 2" xfId="29918" xr:uid="{C2804FE3-4C2A-43A1-8D15-DAF67DE24110}"/>
    <cellStyle name="Финансовый 3 3 5 2 2" xfId="29919" xr:uid="{871DE4C7-225F-4841-9795-25F71935520B}"/>
    <cellStyle name="Финансовый 3 3 5 2 2 2" xfId="29920" xr:uid="{0267582C-FAA1-47C5-9FB8-582245517210}"/>
    <cellStyle name="Финансовый 3 3 5 2 2 2 2" xfId="29921" xr:uid="{7283ED79-3EF6-4A09-A45B-8C8FF0EEB04C}"/>
    <cellStyle name="Финансовый 3 3 5 2 2 2 2 2" xfId="29922" xr:uid="{A41F4E92-1FDC-40AD-ACC2-72D1DB9AA9D0}"/>
    <cellStyle name="Финансовый 3 3 5 2 2 2 2 2 2" xfId="29923" xr:uid="{4759237C-FAD6-432F-B6FE-66106ADAB4C1}"/>
    <cellStyle name="Финансовый 3 3 5 2 2 2 2 2 2 2" xfId="29924" xr:uid="{F7112044-9256-4DA6-9626-36377364E7C5}"/>
    <cellStyle name="Финансовый 3 3 5 2 2 2 2 2 2 3" xfId="29925" xr:uid="{DECF1EF7-9051-45F9-8F14-519C3F44C5E8}"/>
    <cellStyle name="Финансовый 3 3 5 2 2 2 2 2 3" xfId="29926" xr:uid="{C5781844-5BA0-4638-A466-E740F9E5CDDA}"/>
    <cellStyle name="Финансовый 3 3 5 2 2 2 2 2 3 2" xfId="29927" xr:uid="{39DE48F9-7FD6-4866-9E48-861AD6D6006A}"/>
    <cellStyle name="Финансовый 3 3 5 2 2 2 2 2 3 3" xfId="29928" xr:uid="{68E9769A-1918-4ADD-BDF4-4C3E93E9C3BA}"/>
    <cellStyle name="Финансовый 3 3 5 2 2 2 2 2 4" xfId="29929" xr:uid="{C0DD67B4-0366-4759-8A19-01F2BF716CE2}"/>
    <cellStyle name="Финансовый 3 3 5 2 2 2 2 2 5" xfId="29930" xr:uid="{5C299CE1-FBCE-4CBD-AB5F-27BB9E6AC8B9}"/>
    <cellStyle name="Финансовый 3 3 5 2 2 2 2 3" xfId="29931" xr:uid="{70DB5E9C-3E90-4C7B-9E5B-B6EE8A2A0E15}"/>
    <cellStyle name="Финансовый 3 3 5 2 2 2 2 3 2" xfId="29932" xr:uid="{5FF96B2C-3C1E-4FDA-A90C-4948EB6260C7}"/>
    <cellStyle name="Финансовый 3 3 5 2 2 2 2 3 3" xfId="29933" xr:uid="{A47DDE95-1679-48E9-8616-3809FB3561E9}"/>
    <cellStyle name="Финансовый 3 3 5 2 2 2 2 4" xfId="29934" xr:uid="{007625F8-983B-40BF-8DD8-9EA376EBC968}"/>
    <cellStyle name="Финансовый 3 3 5 2 2 2 2 4 2" xfId="29935" xr:uid="{65CFADEA-2D21-4931-BD94-9F464B632401}"/>
    <cellStyle name="Финансовый 3 3 5 2 2 2 2 4 3" xfId="29936" xr:uid="{1611C79F-8A30-4B33-B4EE-7687C3EE9BE8}"/>
    <cellStyle name="Финансовый 3 3 5 2 2 2 2 5" xfId="29937" xr:uid="{9F3FA30D-DA53-4ECF-AC4E-26A6EFE5D886}"/>
    <cellStyle name="Финансовый 3 3 5 2 2 2 2 6" xfId="29938" xr:uid="{F1BA60CF-424E-449E-A58C-92965861988F}"/>
    <cellStyle name="Финансовый 3 3 5 2 2 2 3" xfId="29939" xr:uid="{C68D8B98-F56C-4CE1-B2B0-2A1BAAC777CE}"/>
    <cellStyle name="Финансовый 3 3 5 2 2 2 3 2" xfId="29940" xr:uid="{3B97D7C3-EAF1-4AAB-B860-61918DABE068}"/>
    <cellStyle name="Финансовый 3 3 5 2 2 2 3 2 2" xfId="29941" xr:uid="{ECDFB2E8-031C-4083-8BF1-F1FDACC575E0}"/>
    <cellStyle name="Финансовый 3 3 5 2 2 2 3 2 3" xfId="29942" xr:uid="{BAFD302E-4142-4CE9-9232-5020FA5ACEAC}"/>
    <cellStyle name="Финансовый 3 3 5 2 2 2 3 3" xfId="29943" xr:uid="{401AD078-EC0F-45FC-9493-F34F30E09180}"/>
    <cellStyle name="Финансовый 3 3 5 2 2 2 3 3 2" xfId="29944" xr:uid="{EEA511B9-F7FF-4A3F-8B37-3818F5E25B26}"/>
    <cellStyle name="Финансовый 3 3 5 2 2 2 3 3 3" xfId="29945" xr:uid="{1862293B-14EF-4931-8E2F-35064ADBE7F1}"/>
    <cellStyle name="Финансовый 3 3 5 2 2 2 3 4" xfId="29946" xr:uid="{A9D916B5-51C8-4BEB-8EFB-A7B817FD052E}"/>
    <cellStyle name="Финансовый 3 3 5 2 2 2 3 5" xfId="29947" xr:uid="{CDD40CD5-B963-4B51-89E1-A25E53EC57B4}"/>
    <cellStyle name="Финансовый 3 3 5 2 2 2 4" xfId="29948" xr:uid="{B18057A9-BB78-4883-8348-19544D139CAB}"/>
    <cellStyle name="Финансовый 3 3 5 2 2 2 4 2" xfId="29949" xr:uid="{176C31E4-99FD-4326-AF2C-47CDB36B0B54}"/>
    <cellStyle name="Финансовый 3 3 5 2 2 2 4 3" xfId="29950" xr:uid="{05D6718C-84C3-498B-B419-FD634D81981F}"/>
    <cellStyle name="Финансовый 3 3 5 2 2 2 5" xfId="29951" xr:uid="{657840C0-E915-48E4-8FF2-D2B56EC8BCB3}"/>
    <cellStyle name="Финансовый 3 3 5 2 2 2 5 2" xfId="29952" xr:uid="{0AD006D8-52FF-4E64-B60C-9900B6A9D8A3}"/>
    <cellStyle name="Финансовый 3 3 5 2 2 2 5 3" xfId="29953" xr:uid="{8499A713-6235-4C51-B918-0CBFAB4A32DF}"/>
    <cellStyle name="Финансовый 3 3 5 2 2 2 6" xfId="29954" xr:uid="{AC0D2592-8022-4EE6-8F0F-F918C87611AF}"/>
    <cellStyle name="Финансовый 3 3 5 2 2 2 7" xfId="29955" xr:uid="{589DCC32-FF22-4D04-B881-563A6E879DC6}"/>
    <cellStyle name="Финансовый 3 3 5 2 2 3" xfId="29956" xr:uid="{3D9C941F-1965-40E4-9099-C353F7BE2F61}"/>
    <cellStyle name="Финансовый 3 3 5 2 2 3 2" xfId="29957" xr:uid="{EA584FDB-4359-4E65-A51E-9218C471D136}"/>
    <cellStyle name="Финансовый 3 3 5 2 2 3 2 2" xfId="29958" xr:uid="{3BEEA3F3-24C3-45C2-A380-FAACD6965003}"/>
    <cellStyle name="Финансовый 3 3 5 2 2 3 2 2 2" xfId="29959" xr:uid="{09156769-9525-4A3F-90C1-5C5489ACD8D9}"/>
    <cellStyle name="Финансовый 3 3 5 2 2 3 2 2 3" xfId="29960" xr:uid="{2553657D-FACC-470C-9A6B-0A5BD1F73BD0}"/>
    <cellStyle name="Финансовый 3 3 5 2 2 3 2 3" xfId="29961" xr:uid="{32092C35-1202-4F30-AC43-0B7843EAB099}"/>
    <cellStyle name="Финансовый 3 3 5 2 2 3 2 3 2" xfId="29962" xr:uid="{54C0ED07-81A1-4D5D-B777-22AC12A5EE67}"/>
    <cellStyle name="Финансовый 3 3 5 2 2 3 2 3 3" xfId="29963" xr:uid="{CE7E0A54-CC9C-4D50-902A-A0AF6ED812BC}"/>
    <cellStyle name="Финансовый 3 3 5 2 2 3 2 4" xfId="29964" xr:uid="{74861F44-B023-456F-BBFD-F075B3001F27}"/>
    <cellStyle name="Финансовый 3 3 5 2 2 3 2 5" xfId="29965" xr:uid="{0EB06FB6-8222-4318-8EB7-C0F99E0444C3}"/>
    <cellStyle name="Финансовый 3 3 5 2 2 3 3" xfId="29966" xr:uid="{C7335E74-27CC-4F72-8C7D-DA1C0C73BCC0}"/>
    <cellStyle name="Финансовый 3 3 5 2 2 3 3 2" xfId="29967" xr:uid="{BABFFFB4-19D3-4EA2-BDC8-B3AAF0757E86}"/>
    <cellStyle name="Финансовый 3 3 5 2 2 3 3 3" xfId="29968" xr:uid="{6A65996C-4324-429F-B015-62AA1AB7937F}"/>
    <cellStyle name="Финансовый 3 3 5 2 2 3 4" xfId="29969" xr:uid="{936CC830-8AB0-4A57-8229-E4074302045C}"/>
    <cellStyle name="Финансовый 3 3 5 2 2 3 4 2" xfId="29970" xr:uid="{CE4323CB-2689-4002-BF92-A6125B07193D}"/>
    <cellStyle name="Финансовый 3 3 5 2 2 3 4 3" xfId="29971" xr:uid="{F0AA87C6-4A13-4663-9422-BA80F6E6AA06}"/>
    <cellStyle name="Финансовый 3 3 5 2 2 3 5" xfId="29972" xr:uid="{E03FA157-7944-42BF-85FF-1D8FE9FD41CB}"/>
    <cellStyle name="Финансовый 3 3 5 2 2 3 6" xfId="29973" xr:uid="{EA2E69D3-FFE3-4A5E-8AC0-561F54E75653}"/>
    <cellStyle name="Финансовый 3 3 5 2 2 4" xfId="29974" xr:uid="{35D2C2AF-28D3-477D-A200-574A7FF82353}"/>
    <cellStyle name="Финансовый 3 3 5 2 2 4 2" xfId="29975" xr:uid="{F94ABC2A-3E69-4362-ADE7-CAF1A4B3CC05}"/>
    <cellStyle name="Финансовый 3 3 5 2 2 4 2 2" xfId="29976" xr:uid="{D41CC2ED-836A-4D18-B0FB-FE0A101F48F7}"/>
    <cellStyle name="Финансовый 3 3 5 2 2 4 2 3" xfId="29977" xr:uid="{13366B9E-1E7A-4FDE-B3C5-98B1E04DD998}"/>
    <cellStyle name="Финансовый 3 3 5 2 2 4 3" xfId="29978" xr:uid="{2265E297-37C0-48B4-A1F6-7D353B7B36F6}"/>
    <cellStyle name="Финансовый 3 3 5 2 2 4 3 2" xfId="29979" xr:uid="{653745FE-639D-4365-AC0D-FBB743D9FE99}"/>
    <cellStyle name="Финансовый 3 3 5 2 2 4 3 3" xfId="29980" xr:uid="{6FCA1DA6-8296-42E7-95CB-820107078962}"/>
    <cellStyle name="Финансовый 3 3 5 2 2 4 4" xfId="29981" xr:uid="{394C5E23-4002-41FA-84E8-F5AB224972FB}"/>
    <cellStyle name="Финансовый 3 3 5 2 2 4 5" xfId="29982" xr:uid="{F59AD547-0513-414E-B673-056EBD234226}"/>
    <cellStyle name="Финансовый 3 3 5 2 2 5" xfId="29983" xr:uid="{844B93A0-C679-46CB-8B59-6B40415A4E68}"/>
    <cellStyle name="Финансовый 3 3 5 2 2 5 2" xfId="29984" xr:uid="{27541E19-2D5D-424E-9042-22BE1B44B617}"/>
    <cellStyle name="Финансовый 3 3 5 2 2 5 3" xfId="29985" xr:uid="{33A0BFE9-54A6-4F4E-994C-D8E9E4949358}"/>
    <cellStyle name="Финансовый 3 3 5 2 2 6" xfId="29986" xr:uid="{5D5AED31-A6C6-44BC-BFC4-FDFFD85B48BF}"/>
    <cellStyle name="Финансовый 3 3 5 2 2 6 2" xfId="29987" xr:uid="{A602A53C-6E3C-455B-B9F6-859CB6034A6B}"/>
    <cellStyle name="Финансовый 3 3 5 2 2 6 3" xfId="29988" xr:uid="{FF34DB2C-3580-49CD-B2DF-A3D1EF457DAF}"/>
    <cellStyle name="Финансовый 3 3 5 2 2 7" xfId="29989" xr:uid="{DA291B21-E322-40C6-B53E-F6E5F34D46C8}"/>
    <cellStyle name="Финансовый 3 3 5 2 2 8" xfId="29990" xr:uid="{8664EB44-A644-4360-86DB-007FB0EA76AD}"/>
    <cellStyle name="Финансовый 3 3 5 2 3" xfId="29991" xr:uid="{E29A9D46-4E78-44FA-9D23-691DAF471819}"/>
    <cellStyle name="Финансовый 3 3 5 2 3 2" xfId="29992" xr:uid="{185CD14E-0507-4B91-9A00-A46F0CC48B2F}"/>
    <cellStyle name="Финансовый 3 3 5 2 3 2 2" xfId="29993" xr:uid="{A9076381-9CF4-4B86-AF70-834F7738D01D}"/>
    <cellStyle name="Финансовый 3 3 5 2 3 2 2 2" xfId="29994" xr:uid="{131E930F-EECC-4D5E-BDA4-4AE6A1B671F9}"/>
    <cellStyle name="Финансовый 3 3 5 2 3 2 2 2 2" xfId="29995" xr:uid="{4687A75F-99E5-4CD0-A04D-EA349DC3B881}"/>
    <cellStyle name="Финансовый 3 3 5 2 3 2 2 2 3" xfId="29996" xr:uid="{E63DB364-2B34-44D7-BB97-9E469E051E99}"/>
    <cellStyle name="Финансовый 3 3 5 2 3 2 2 3" xfId="29997" xr:uid="{58679776-34C8-45FB-9580-7A59C801EEC4}"/>
    <cellStyle name="Финансовый 3 3 5 2 3 2 2 3 2" xfId="29998" xr:uid="{8105D2C3-F36E-4D17-B27A-68992F9B77EA}"/>
    <cellStyle name="Финансовый 3 3 5 2 3 2 2 3 3" xfId="29999" xr:uid="{9BFD0F40-295C-4842-9973-F03E06AFCB9B}"/>
    <cellStyle name="Финансовый 3 3 5 2 3 2 2 4" xfId="30000" xr:uid="{461DB1D5-4652-4CB0-8BA8-A644D1FBA835}"/>
    <cellStyle name="Финансовый 3 3 5 2 3 2 2 5" xfId="30001" xr:uid="{D06385BB-5BD8-4214-ACA3-E178A94FF8A5}"/>
    <cellStyle name="Финансовый 3 3 5 2 3 2 3" xfId="30002" xr:uid="{E304F83C-C924-4FFC-9188-83A3F1105FAD}"/>
    <cellStyle name="Финансовый 3 3 5 2 3 2 3 2" xfId="30003" xr:uid="{0514515A-7DF0-4C4D-8B09-480985855A29}"/>
    <cellStyle name="Финансовый 3 3 5 2 3 2 3 3" xfId="30004" xr:uid="{E5ADCB8D-A2EC-484B-AA9A-80EC0FF809B1}"/>
    <cellStyle name="Финансовый 3 3 5 2 3 2 4" xfId="30005" xr:uid="{0AC91075-CCCD-48DB-B554-B77E7E7D58EF}"/>
    <cellStyle name="Финансовый 3 3 5 2 3 2 4 2" xfId="30006" xr:uid="{F0915C87-5ECE-4F43-A643-31F66F3B431C}"/>
    <cellStyle name="Финансовый 3 3 5 2 3 2 4 3" xfId="30007" xr:uid="{54B3BEB8-0686-4188-B00E-961713246F50}"/>
    <cellStyle name="Финансовый 3 3 5 2 3 2 5" xfId="30008" xr:uid="{175D0A66-D19D-4A1D-A0D7-EA0ABD6F2454}"/>
    <cellStyle name="Финансовый 3 3 5 2 3 2 6" xfId="30009" xr:uid="{77F8789F-8C30-4F52-B2F1-B3CD39933043}"/>
    <cellStyle name="Финансовый 3 3 5 2 3 3" xfId="30010" xr:uid="{24384DA4-D544-44F0-9D87-7EE332D27A2E}"/>
    <cellStyle name="Финансовый 3 3 5 2 3 3 2" xfId="30011" xr:uid="{009EE09B-81D8-4EF0-B89B-6153DBE0B75F}"/>
    <cellStyle name="Финансовый 3 3 5 2 3 3 2 2" xfId="30012" xr:uid="{8B13B426-F1FC-47A6-9C75-42FBC861A33D}"/>
    <cellStyle name="Финансовый 3 3 5 2 3 3 2 3" xfId="30013" xr:uid="{B16722E5-BDE1-4DB6-8C7A-81D9AD85C871}"/>
    <cellStyle name="Финансовый 3 3 5 2 3 3 3" xfId="30014" xr:uid="{844CAD16-AB67-48F3-BB65-EE7E40E13CB3}"/>
    <cellStyle name="Финансовый 3 3 5 2 3 3 3 2" xfId="30015" xr:uid="{C9EF904A-2024-4160-9BE5-C8940496B52F}"/>
    <cellStyle name="Финансовый 3 3 5 2 3 3 3 3" xfId="30016" xr:uid="{C6999150-65D8-46FF-969D-7B5316F53F61}"/>
    <cellStyle name="Финансовый 3 3 5 2 3 3 4" xfId="30017" xr:uid="{FA538031-1BD5-4E9E-B094-FA85D51E3A98}"/>
    <cellStyle name="Финансовый 3 3 5 2 3 3 5" xfId="30018" xr:uid="{191FABF3-2F8D-4AD6-9EE1-34BB6502571A}"/>
    <cellStyle name="Финансовый 3 3 5 2 3 4" xfId="30019" xr:uid="{34335156-9144-4175-B1A8-312B742EC7E1}"/>
    <cellStyle name="Финансовый 3 3 5 2 3 4 2" xfId="30020" xr:uid="{E0A90959-E52D-426E-9E61-17504D82D056}"/>
    <cellStyle name="Финансовый 3 3 5 2 3 4 3" xfId="30021" xr:uid="{C6AD5FAC-3012-4C79-BF1F-60FAA32BE54D}"/>
    <cellStyle name="Финансовый 3 3 5 2 3 5" xfId="30022" xr:uid="{E2B1F92F-96A0-4D39-90FC-095A7163C496}"/>
    <cellStyle name="Финансовый 3 3 5 2 3 5 2" xfId="30023" xr:uid="{237FAF29-6BA6-40EB-9C8E-D864D956C9CF}"/>
    <cellStyle name="Финансовый 3 3 5 2 3 5 3" xfId="30024" xr:uid="{74E15F61-59FF-4514-85DE-B0423811C656}"/>
    <cellStyle name="Финансовый 3 3 5 2 3 6" xfId="30025" xr:uid="{6338E29A-CEEC-4707-BDCA-0C07FF02491F}"/>
    <cellStyle name="Финансовый 3 3 5 2 3 7" xfId="30026" xr:uid="{176AD15F-911E-4B3D-91DF-DE59F932EF42}"/>
    <cellStyle name="Финансовый 3 3 5 2 4" xfId="30027" xr:uid="{AC456B5F-4E42-4527-B37D-DDFF8CC6866E}"/>
    <cellStyle name="Финансовый 3 3 5 2 4 2" xfId="30028" xr:uid="{5344EA31-5F98-4414-AEFE-A53EC9B17CB6}"/>
    <cellStyle name="Финансовый 3 3 5 2 4 2 2" xfId="30029" xr:uid="{2BC83E71-6BA8-4464-BBFD-7BCC2DDA0DCC}"/>
    <cellStyle name="Финансовый 3 3 5 2 4 2 2 2" xfId="30030" xr:uid="{AB009386-F75E-4DD8-A993-1854C8984EB2}"/>
    <cellStyle name="Финансовый 3 3 5 2 4 2 2 3" xfId="30031" xr:uid="{FB277FDC-650A-4A30-BB13-8F251BD634F4}"/>
    <cellStyle name="Финансовый 3 3 5 2 4 2 3" xfId="30032" xr:uid="{9C12B19A-8CCA-45A4-82F0-2B1BAF06D88A}"/>
    <cellStyle name="Финансовый 3 3 5 2 4 2 3 2" xfId="30033" xr:uid="{11CB7826-17CE-4B61-837E-A9CE9C42FA89}"/>
    <cellStyle name="Финансовый 3 3 5 2 4 2 3 3" xfId="30034" xr:uid="{A2A4498D-4222-4B65-A538-8B4C5FC7F525}"/>
    <cellStyle name="Финансовый 3 3 5 2 4 2 4" xfId="30035" xr:uid="{49DB4D68-1EF7-4811-8C70-6E08C4D578B7}"/>
    <cellStyle name="Финансовый 3 3 5 2 4 2 5" xfId="30036" xr:uid="{E58C1585-C996-4FB7-A519-E74C588C5F9A}"/>
    <cellStyle name="Финансовый 3 3 5 2 4 3" xfId="30037" xr:uid="{B723EC02-B86A-4385-A26A-616B631F316F}"/>
    <cellStyle name="Финансовый 3 3 5 2 4 3 2" xfId="30038" xr:uid="{15A789F1-8FDE-4036-BEB2-C51EBB9DD32D}"/>
    <cellStyle name="Финансовый 3 3 5 2 4 3 3" xfId="30039" xr:uid="{3AB06191-EA33-452D-B08F-401020F53B2A}"/>
    <cellStyle name="Финансовый 3 3 5 2 4 4" xfId="30040" xr:uid="{2D79463F-FEAE-4366-96DD-63E8DE2F0109}"/>
    <cellStyle name="Финансовый 3 3 5 2 4 4 2" xfId="30041" xr:uid="{79A46803-98BB-438B-A3DC-D57B99BCD066}"/>
    <cellStyle name="Финансовый 3 3 5 2 4 4 3" xfId="30042" xr:uid="{DF2D6291-154C-4D20-9DCF-DB78C1B7B862}"/>
    <cellStyle name="Финансовый 3 3 5 2 4 5" xfId="30043" xr:uid="{F77E8DFD-8124-4F44-A3D6-9DE27AE7A7AF}"/>
    <cellStyle name="Финансовый 3 3 5 2 4 6" xfId="30044" xr:uid="{0E23E739-DF4D-46CD-B483-3C7E0574D54A}"/>
    <cellStyle name="Финансовый 3 3 5 2 5" xfId="30045" xr:uid="{97C45446-CC28-469E-B663-E9E9A12AF402}"/>
    <cellStyle name="Финансовый 3 3 5 2 5 2" xfId="30046" xr:uid="{068A7251-FA67-4DBC-999E-F062141F019A}"/>
    <cellStyle name="Финансовый 3 3 5 2 5 2 2" xfId="30047" xr:uid="{645495A1-17DB-4687-991B-4F66A2C30FFB}"/>
    <cellStyle name="Финансовый 3 3 5 2 5 2 3" xfId="30048" xr:uid="{6661308A-0306-403D-9577-7C6DC07B7810}"/>
    <cellStyle name="Финансовый 3 3 5 2 5 3" xfId="30049" xr:uid="{F871F0A9-9AF8-4A28-9B61-8363DC047C93}"/>
    <cellStyle name="Финансовый 3 3 5 2 5 3 2" xfId="30050" xr:uid="{4BFA14AD-BA2E-424B-81DB-EE278BC3A65A}"/>
    <cellStyle name="Финансовый 3 3 5 2 5 3 3" xfId="30051" xr:uid="{DDF9D4EC-9CF2-48DB-BD7C-2C12885B4A5B}"/>
    <cellStyle name="Финансовый 3 3 5 2 5 4" xfId="30052" xr:uid="{393746F5-C2E8-4FA6-8DB5-B644446A014C}"/>
    <cellStyle name="Финансовый 3 3 5 2 5 5" xfId="30053" xr:uid="{03470F35-4634-43F0-B5AE-A457CAA03938}"/>
    <cellStyle name="Финансовый 3 3 5 2 6" xfId="30054" xr:uid="{2F3CF3DB-596C-49B9-98D6-CCF959644C95}"/>
    <cellStyle name="Финансовый 3 3 5 2 6 2" xfId="30055" xr:uid="{1BF72C13-E176-4E1C-9A74-4C055954ABF9}"/>
    <cellStyle name="Финансовый 3 3 5 2 6 3" xfId="30056" xr:uid="{170D0A0F-B9CA-4D55-96EE-2B6C8B7C44C9}"/>
    <cellStyle name="Финансовый 3 3 5 2 7" xfId="30057" xr:uid="{E499F3DD-A732-4F58-85FF-D1BE68C2C0A1}"/>
    <cellStyle name="Финансовый 3 3 5 2 7 2" xfId="30058" xr:uid="{D6F2DA47-1596-42A1-8B08-926BE969C735}"/>
    <cellStyle name="Финансовый 3 3 5 2 7 3" xfId="30059" xr:uid="{50A8657B-7677-4A4C-AF83-AB9C3DFB1729}"/>
    <cellStyle name="Финансовый 3 3 5 2 8" xfId="30060" xr:uid="{EC10A0EA-0DA4-4E52-A6D1-CA86F25B0CF1}"/>
    <cellStyle name="Финансовый 3 3 5 2 9" xfId="30061" xr:uid="{C5F8AB8D-5042-4893-9FFD-0ADECE86D0DC}"/>
    <cellStyle name="Финансовый 3 3 5 3" xfId="30062" xr:uid="{1BE34954-653A-4F73-9C6B-4C07A1EE6190}"/>
    <cellStyle name="Финансовый 3 3 5 3 2" xfId="30063" xr:uid="{FD81FFB6-B09E-4263-9699-01A56B19E252}"/>
    <cellStyle name="Финансовый 3 3 5 3 2 2" xfId="30064" xr:uid="{08E80B5D-504A-43C5-BEDA-776719160068}"/>
    <cellStyle name="Финансовый 3 3 5 3 2 2 2" xfId="30065" xr:uid="{19C0F450-4E58-4E66-B855-3EDC149BE4A5}"/>
    <cellStyle name="Финансовый 3 3 5 3 2 2 2 2" xfId="30066" xr:uid="{934C9E17-7EAD-4A19-8CE0-5432F6C0197D}"/>
    <cellStyle name="Финансовый 3 3 5 3 2 2 2 2 2" xfId="30067" xr:uid="{33866FEC-A229-495D-8085-C4764999FAFA}"/>
    <cellStyle name="Финансовый 3 3 5 3 2 2 2 2 3" xfId="30068" xr:uid="{6F393B11-D404-4B10-97D7-7F170C70E3BB}"/>
    <cellStyle name="Финансовый 3 3 5 3 2 2 2 3" xfId="30069" xr:uid="{28DF37EF-4C40-4EB8-BD92-7B458696AF2A}"/>
    <cellStyle name="Финансовый 3 3 5 3 2 2 2 3 2" xfId="30070" xr:uid="{2474A9A0-AAF9-48A1-B60F-45B9581F6933}"/>
    <cellStyle name="Финансовый 3 3 5 3 2 2 2 3 3" xfId="30071" xr:uid="{2FAFC4B7-937A-4AD3-A514-614DFE4F11CB}"/>
    <cellStyle name="Финансовый 3 3 5 3 2 2 2 4" xfId="30072" xr:uid="{AECE46A5-437F-4796-BD26-09395BAFFF25}"/>
    <cellStyle name="Финансовый 3 3 5 3 2 2 2 5" xfId="30073" xr:uid="{DEE1B73D-BD39-463E-8C84-3A2E47C89D29}"/>
    <cellStyle name="Финансовый 3 3 5 3 2 2 3" xfId="30074" xr:uid="{6FD264A0-866F-4698-8B28-D7AD8FC040B5}"/>
    <cellStyle name="Финансовый 3 3 5 3 2 2 3 2" xfId="30075" xr:uid="{3469BF65-9F66-48E0-A067-5183FDBF2D52}"/>
    <cellStyle name="Финансовый 3 3 5 3 2 2 3 3" xfId="30076" xr:uid="{2FD3652B-360D-4E47-82EF-B20D5BCA16C6}"/>
    <cellStyle name="Финансовый 3 3 5 3 2 2 4" xfId="30077" xr:uid="{839360AB-56B2-4FED-B9DB-8F0F435A0E7D}"/>
    <cellStyle name="Финансовый 3 3 5 3 2 2 4 2" xfId="30078" xr:uid="{3A617F17-24AD-44B9-9AE6-3B31EDF17687}"/>
    <cellStyle name="Финансовый 3 3 5 3 2 2 4 3" xfId="30079" xr:uid="{F3EDED0F-3D59-41F0-8D20-C21360012DF6}"/>
    <cellStyle name="Финансовый 3 3 5 3 2 2 5" xfId="30080" xr:uid="{4C4870EB-C83F-41A9-8F29-3841D2781AFD}"/>
    <cellStyle name="Финансовый 3 3 5 3 2 2 6" xfId="30081" xr:uid="{A4AA6B93-E29E-4335-B931-BC89398264AF}"/>
    <cellStyle name="Финансовый 3 3 5 3 2 3" xfId="30082" xr:uid="{A4B81523-57D7-4551-B07E-D2DEC45E4CE2}"/>
    <cellStyle name="Финансовый 3 3 5 3 2 3 2" xfId="30083" xr:uid="{9FFBEB2E-3169-4BCC-B7BA-B1ECC884850F}"/>
    <cellStyle name="Финансовый 3 3 5 3 2 3 2 2" xfId="30084" xr:uid="{1C85B3FF-C441-410B-820A-A4DA35517C3A}"/>
    <cellStyle name="Финансовый 3 3 5 3 2 3 2 3" xfId="30085" xr:uid="{1D466194-06F4-4706-A23A-C347D830D06D}"/>
    <cellStyle name="Финансовый 3 3 5 3 2 3 3" xfId="30086" xr:uid="{0A91606A-A7F0-4575-8490-A2A796C2E931}"/>
    <cellStyle name="Финансовый 3 3 5 3 2 3 3 2" xfId="30087" xr:uid="{C2C94A95-E7D8-4854-A640-0FE97BC8D842}"/>
    <cellStyle name="Финансовый 3 3 5 3 2 3 3 3" xfId="30088" xr:uid="{3B0A6BEE-EC55-442E-AD8C-A723F3D7C836}"/>
    <cellStyle name="Финансовый 3 3 5 3 2 3 4" xfId="30089" xr:uid="{A3DB52AA-20B2-4139-95CA-43A25ACDF70D}"/>
    <cellStyle name="Финансовый 3 3 5 3 2 3 5" xfId="30090" xr:uid="{702D0C9D-1C47-4A20-80C5-DA9043E5ACA4}"/>
    <cellStyle name="Финансовый 3 3 5 3 2 4" xfId="30091" xr:uid="{7CFFE2A7-EB87-4A9C-A0F3-2678EA90AC15}"/>
    <cellStyle name="Финансовый 3 3 5 3 2 4 2" xfId="30092" xr:uid="{3583AFE4-6E07-48CB-820F-2BAEDE010658}"/>
    <cellStyle name="Финансовый 3 3 5 3 2 4 3" xfId="30093" xr:uid="{A0F99C5A-7826-4F8E-AE03-C8A55F719DE4}"/>
    <cellStyle name="Финансовый 3 3 5 3 2 5" xfId="30094" xr:uid="{59DFFCB0-9C3F-4744-9104-787E23B4F5B7}"/>
    <cellStyle name="Финансовый 3 3 5 3 2 5 2" xfId="30095" xr:uid="{492BB33A-FE5F-47F7-AF55-2539EF8C672D}"/>
    <cellStyle name="Финансовый 3 3 5 3 2 5 3" xfId="30096" xr:uid="{5DFD22FC-F2BF-456D-A5BE-F17E287C0D3C}"/>
    <cellStyle name="Финансовый 3 3 5 3 2 6" xfId="30097" xr:uid="{60E0345F-21B3-4D38-BFB4-7CA8A55D6240}"/>
    <cellStyle name="Финансовый 3 3 5 3 2 7" xfId="30098" xr:uid="{E7BDA2AF-03F3-46FB-960E-3F8FBC53F254}"/>
    <cellStyle name="Финансовый 3 3 5 3 3" xfId="30099" xr:uid="{4FD5F8FD-2469-489D-83A3-F67690030131}"/>
    <cellStyle name="Финансовый 3 3 5 3 3 2" xfId="30100" xr:uid="{0B5486F0-2ACD-477E-A1C5-E18D2336E580}"/>
    <cellStyle name="Финансовый 3 3 5 3 3 2 2" xfId="30101" xr:uid="{90EDEAA9-AC4E-4017-A171-062859FB17A8}"/>
    <cellStyle name="Финансовый 3 3 5 3 3 2 2 2" xfId="30102" xr:uid="{F3035516-EC6D-452F-BB1D-8C2CD59AB897}"/>
    <cellStyle name="Финансовый 3 3 5 3 3 2 2 3" xfId="30103" xr:uid="{761DAEEE-5D8B-4BEC-A309-F3512CEB6CD0}"/>
    <cellStyle name="Финансовый 3 3 5 3 3 2 3" xfId="30104" xr:uid="{7E9F9FF3-3EFD-4187-A2D5-AA54660242A9}"/>
    <cellStyle name="Финансовый 3 3 5 3 3 2 3 2" xfId="30105" xr:uid="{332B0CB2-F146-44CE-A611-B10AC0A4185F}"/>
    <cellStyle name="Финансовый 3 3 5 3 3 2 3 3" xfId="30106" xr:uid="{73CA0D9B-7F75-4316-8E00-D19A42304122}"/>
    <cellStyle name="Финансовый 3 3 5 3 3 2 4" xfId="30107" xr:uid="{F68FCAF1-2BE8-4A40-9677-4D936DA71240}"/>
    <cellStyle name="Финансовый 3 3 5 3 3 2 5" xfId="30108" xr:uid="{8A0A820B-D100-4BD1-9F36-E9CA959FC83A}"/>
    <cellStyle name="Финансовый 3 3 5 3 3 3" xfId="30109" xr:uid="{0988D2CC-4262-46D5-9E59-CBAE6A02CD7F}"/>
    <cellStyle name="Финансовый 3 3 5 3 3 3 2" xfId="30110" xr:uid="{72430A46-6597-4DB8-BAE0-907FA522EF08}"/>
    <cellStyle name="Финансовый 3 3 5 3 3 3 3" xfId="30111" xr:uid="{7B0B5203-8776-4DAD-B92D-49E1FA72C265}"/>
    <cellStyle name="Финансовый 3 3 5 3 3 4" xfId="30112" xr:uid="{BB9E9BA2-0498-43BF-AD15-C7D375F4CBCD}"/>
    <cellStyle name="Финансовый 3 3 5 3 3 4 2" xfId="30113" xr:uid="{055507D2-0B7A-4372-856C-2790521C5EA9}"/>
    <cellStyle name="Финансовый 3 3 5 3 3 4 3" xfId="30114" xr:uid="{84EB118A-DC42-443F-87BB-41F656471A3A}"/>
    <cellStyle name="Финансовый 3 3 5 3 3 5" xfId="30115" xr:uid="{89C90FC5-7388-4112-B029-6C33B05401C5}"/>
    <cellStyle name="Финансовый 3 3 5 3 3 6" xfId="30116" xr:uid="{DB87B942-7E51-4B4E-B2F8-41A5E6FB95F5}"/>
    <cellStyle name="Финансовый 3 3 5 3 4" xfId="30117" xr:uid="{792A10D3-2E1E-4E5F-8F56-186DBE1B54F2}"/>
    <cellStyle name="Финансовый 3 3 5 3 4 2" xfId="30118" xr:uid="{37D3EE63-B4FA-420E-B0E3-0B4E0E238756}"/>
    <cellStyle name="Финансовый 3 3 5 3 4 2 2" xfId="30119" xr:uid="{5CD73082-CE5D-4CA4-95FD-B27ABF01B890}"/>
    <cellStyle name="Финансовый 3 3 5 3 4 2 3" xfId="30120" xr:uid="{AF10E993-3687-4FF4-8D04-88507DD518DC}"/>
    <cellStyle name="Финансовый 3 3 5 3 4 3" xfId="30121" xr:uid="{72962C6A-D8BE-4A70-BA25-052549D8EF2F}"/>
    <cellStyle name="Финансовый 3 3 5 3 4 3 2" xfId="30122" xr:uid="{14E0A56B-47A2-48C5-9966-3FFF44D90542}"/>
    <cellStyle name="Финансовый 3 3 5 3 4 3 3" xfId="30123" xr:uid="{05CCC7E5-704F-49FB-B3B4-DAEFCF26C7AD}"/>
    <cellStyle name="Финансовый 3 3 5 3 4 4" xfId="30124" xr:uid="{E1D01C83-CE4E-43DB-A4CA-AD2A150E8368}"/>
    <cellStyle name="Финансовый 3 3 5 3 4 5" xfId="30125" xr:uid="{B7729672-1618-49F6-9706-9B22FD0ACED3}"/>
    <cellStyle name="Финансовый 3 3 5 3 5" xfId="30126" xr:uid="{94423B07-E291-4115-B8B8-DD5EACF495BE}"/>
    <cellStyle name="Финансовый 3 3 5 3 5 2" xfId="30127" xr:uid="{5A3C1B59-D36E-4CBC-96BD-D8E2AAFBAFFE}"/>
    <cellStyle name="Финансовый 3 3 5 3 5 3" xfId="30128" xr:uid="{67DE6E3B-BD09-4502-A841-0AD889B2EB57}"/>
    <cellStyle name="Финансовый 3 3 5 3 6" xfId="30129" xr:uid="{8DB5AC4A-E88E-46CD-AFE2-CBA315787F6F}"/>
    <cellStyle name="Финансовый 3 3 5 3 6 2" xfId="30130" xr:uid="{03C7B426-666B-4B33-9890-D29E67211EFD}"/>
    <cellStyle name="Финансовый 3 3 5 3 6 3" xfId="30131" xr:uid="{14F4B3AA-737C-44C5-A05B-1A657BAF1D16}"/>
    <cellStyle name="Финансовый 3 3 5 3 7" xfId="30132" xr:uid="{35AC7885-8C6A-4F38-9C40-21F5804347F2}"/>
    <cellStyle name="Финансовый 3 3 5 3 8" xfId="30133" xr:uid="{77AFA4A9-AB3C-4A6D-AEA1-074DD7210C9E}"/>
    <cellStyle name="Финансовый 3 3 5 4" xfId="30134" xr:uid="{3722FD4C-80C6-4412-BA24-A741E6FA630B}"/>
    <cellStyle name="Финансовый 3 3 5 4 2" xfId="30135" xr:uid="{CFAD5C41-DF3F-4C3A-972C-3057C8DDED23}"/>
    <cellStyle name="Финансовый 3 3 5 4 2 2" xfId="30136" xr:uid="{93E29059-3521-42BC-8AE1-BA38DB3B1EEC}"/>
    <cellStyle name="Финансовый 3 3 5 4 2 2 2" xfId="30137" xr:uid="{B7BAC2C2-93B5-49B7-B5D0-062834751717}"/>
    <cellStyle name="Финансовый 3 3 5 4 2 2 2 2" xfId="30138" xr:uid="{40FDDFAE-1939-4E48-AAE3-AB4828470D4C}"/>
    <cellStyle name="Финансовый 3 3 5 4 2 2 2 3" xfId="30139" xr:uid="{84B5BC53-E700-4220-ABEF-D1DAE4AC64DF}"/>
    <cellStyle name="Финансовый 3 3 5 4 2 2 3" xfId="30140" xr:uid="{DF6E5F91-8408-491E-ABED-B672C062195F}"/>
    <cellStyle name="Финансовый 3 3 5 4 2 2 3 2" xfId="30141" xr:uid="{1B724FF2-BA31-45C9-97E3-4011EDA97C87}"/>
    <cellStyle name="Финансовый 3 3 5 4 2 2 3 3" xfId="30142" xr:uid="{11051BC3-2950-4767-B30F-1F93447354BA}"/>
    <cellStyle name="Финансовый 3 3 5 4 2 2 4" xfId="30143" xr:uid="{2A1856D4-D4F9-4156-8030-B552486775B4}"/>
    <cellStyle name="Финансовый 3 3 5 4 2 2 5" xfId="30144" xr:uid="{B95019E0-0C7F-4CD2-A15C-3147ED028F9E}"/>
    <cellStyle name="Финансовый 3 3 5 4 2 3" xfId="30145" xr:uid="{717F32E3-9615-4A23-A952-33135AC61123}"/>
    <cellStyle name="Финансовый 3 3 5 4 2 3 2" xfId="30146" xr:uid="{78A13C4E-93DF-400A-AD69-57BA4306252A}"/>
    <cellStyle name="Финансовый 3 3 5 4 2 3 3" xfId="30147" xr:uid="{60B07F2E-37B6-4FBD-96A5-20BD98D2B4A0}"/>
    <cellStyle name="Финансовый 3 3 5 4 2 4" xfId="30148" xr:uid="{BC8018B0-C6C2-4983-8682-BACE927F48E7}"/>
    <cellStyle name="Финансовый 3 3 5 4 2 4 2" xfId="30149" xr:uid="{B833F5FC-874F-4B66-8B67-E5D0B25C298E}"/>
    <cellStyle name="Финансовый 3 3 5 4 2 4 3" xfId="30150" xr:uid="{655ACD0A-5778-4758-8B51-E23FAB375E4C}"/>
    <cellStyle name="Финансовый 3 3 5 4 2 5" xfId="30151" xr:uid="{13B1FE7C-0C4E-4150-BC91-E46EDDF7B120}"/>
    <cellStyle name="Финансовый 3 3 5 4 2 6" xfId="30152" xr:uid="{FE0474A1-93A2-4950-A823-CCC8BFE88C8D}"/>
    <cellStyle name="Финансовый 3 3 5 4 3" xfId="30153" xr:uid="{FFB4FDC7-E965-4F15-B4B0-74550BA79A20}"/>
    <cellStyle name="Финансовый 3 3 5 4 3 2" xfId="30154" xr:uid="{D748A46C-8CAE-409E-A987-BC15E0D12E84}"/>
    <cellStyle name="Финансовый 3 3 5 4 3 2 2" xfId="30155" xr:uid="{DA0C05BF-56E1-49E8-97B0-ADE25FFF1E99}"/>
    <cellStyle name="Финансовый 3 3 5 4 3 2 3" xfId="30156" xr:uid="{4A46A87A-4C95-4B12-BA39-6AAAB1479A79}"/>
    <cellStyle name="Финансовый 3 3 5 4 3 3" xfId="30157" xr:uid="{E9EE355E-7B27-4FD1-BC02-322ADF931B7B}"/>
    <cellStyle name="Финансовый 3 3 5 4 3 3 2" xfId="30158" xr:uid="{72063248-692C-4DE6-AB0F-37122AF5EE29}"/>
    <cellStyle name="Финансовый 3 3 5 4 3 3 3" xfId="30159" xr:uid="{2402580F-0E17-4643-9BE1-7B9396D87216}"/>
    <cellStyle name="Финансовый 3 3 5 4 3 4" xfId="30160" xr:uid="{A33596C7-2CCB-49D8-9FA0-EED12AC7C24D}"/>
    <cellStyle name="Финансовый 3 3 5 4 3 5" xfId="30161" xr:uid="{794AB5AC-2AFD-43D5-AFFA-1EED52117E09}"/>
    <cellStyle name="Финансовый 3 3 5 4 4" xfId="30162" xr:uid="{07690BD2-8783-4CDC-9949-B6A445AFA690}"/>
    <cellStyle name="Финансовый 3 3 5 4 4 2" xfId="30163" xr:uid="{F31DEB9F-D863-45DB-8F16-2797474B3C59}"/>
    <cellStyle name="Финансовый 3 3 5 4 4 3" xfId="30164" xr:uid="{400362FC-1270-4615-B55A-AD84D4375660}"/>
    <cellStyle name="Финансовый 3 3 5 4 5" xfId="30165" xr:uid="{FE7C132A-7C9D-4DF1-8938-DCF5AA891AA7}"/>
    <cellStyle name="Финансовый 3 3 5 4 5 2" xfId="30166" xr:uid="{DE369DC9-3F58-401E-8AF5-D1831AA49B7D}"/>
    <cellStyle name="Финансовый 3 3 5 4 5 3" xfId="30167" xr:uid="{70D6A5F4-5EE1-47EC-A5B6-8CCF766149B2}"/>
    <cellStyle name="Финансовый 3 3 5 4 6" xfId="30168" xr:uid="{0CAF1A4F-598E-4D11-AFBB-F52AA1DC8B66}"/>
    <cellStyle name="Финансовый 3 3 5 4 7" xfId="30169" xr:uid="{26B2C61D-19D2-46BB-9906-4EE2803D9A6A}"/>
    <cellStyle name="Финансовый 3 3 5 5" xfId="30170" xr:uid="{4B230345-BD89-48A5-8EAF-4AFA31400ED5}"/>
    <cellStyle name="Финансовый 3 3 5 5 2" xfId="30171" xr:uid="{6CB59D0F-0990-4626-823C-838AE2835ED2}"/>
    <cellStyle name="Финансовый 3 3 5 5 2 2" xfId="30172" xr:uid="{84F2489A-BDDA-48EF-A6B2-CFA34B6619A1}"/>
    <cellStyle name="Финансовый 3 3 5 5 2 2 2" xfId="30173" xr:uid="{4F1913A0-57E7-48A5-BD13-7BE96C86B89C}"/>
    <cellStyle name="Финансовый 3 3 5 5 2 2 3" xfId="30174" xr:uid="{BC019360-1A74-4C7E-82DA-546E1D02D12F}"/>
    <cellStyle name="Финансовый 3 3 5 5 2 3" xfId="30175" xr:uid="{89C040C0-ADAD-4DE8-AA96-A74EF01D87DC}"/>
    <cellStyle name="Финансовый 3 3 5 5 2 3 2" xfId="30176" xr:uid="{6EA23E2E-FCA1-47AA-99B9-40D152D49D7B}"/>
    <cellStyle name="Финансовый 3 3 5 5 2 3 3" xfId="30177" xr:uid="{5EB9D2E2-82BC-4D04-8F69-CFE1A5C95533}"/>
    <cellStyle name="Финансовый 3 3 5 5 2 4" xfId="30178" xr:uid="{D2036DD0-59CF-4C0C-B4C8-70661DD5E3CE}"/>
    <cellStyle name="Финансовый 3 3 5 5 2 5" xfId="30179" xr:uid="{FE3A0F66-DEB6-48DF-8AA8-FBC1FB0120CC}"/>
    <cellStyle name="Финансовый 3 3 5 5 3" xfId="30180" xr:uid="{D1948BD8-C889-4EEA-B7A9-AAEEEECB763A}"/>
    <cellStyle name="Финансовый 3 3 5 5 3 2" xfId="30181" xr:uid="{70549E02-54DB-40E7-90D7-6323EA3873E0}"/>
    <cellStyle name="Финансовый 3 3 5 5 3 3" xfId="30182" xr:uid="{001AA499-53A0-4693-956D-4E493F66B50A}"/>
    <cellStyle name="Финансовый 3 3 5 5 4" xfId="30183" xr:uid="{B749960F-CB69-465B-A649-E9DB780A6665}"/>
    <cellStyle name="Финансовый 3 3 5 5 4 2" xfId="30184" xr:uid="{7F1DD0CC-DBDA-482B-BC70-1BCC4F8161B0}"/>
    <cellStyle name="Финансовый 3 3 5 5 4 3" xfId="30185" xr:uid="{3EFC01B7-FBEF-4B3D-A629-AA8D2BE3DF44}"/>
    <cellStyle name="Финансовый 3 3 5 5 5" xfId="30186" xr:uid="{2DA4F794-692C-4891-842C-0A4055E4BCDA}"/>
    <cellStyle name="Финансовый 3 3 5 5 6" xfId="30187" xr:uid="{4E09D071-6371-4D7B-9640-CED715BD1459}"/>
    <cellStyle name="Финансовый 3 3 5 6" xfId="30188" xr:uid="{DED5C3C1-5AE1-4AE4-92E1-A36ECDBD0095}"/>
    <cellStyle name="Финансовый 3 3 5 6 2" xfId="30189" xr:uid="{DA2EF03D-C54F-44B6-9211-72211BF018FB}"/>
    <cellStyle name="Финансовый 3 3 5 6 2 2" xfId="30190" xr:uid="{243D0793-0063-4373-B260-318B6783E80E}"/>
    <cellStyle name="Финансовый 3 3 5 6 2 3" xfId="30191" xr:uid="{26D90B66-A967-42B4-8E9A-7B30B17C2CA0}"/>
    <cellStyle name="Финансовый 3 3 5 6 3" xfId="30192" xr:uid="{DAC5DDD5-CB42-4CC8-861E-CD40016084B9}"/>
    <cellStyle name="Финансовый 3 3 5 6 3 2" xfId="30193" xr:uid="{95C52CE4-8933-42EC-86E2-6B99387F244B}"/>
    <cellStyle name="Финансовый 3 3 5 6 3 3" xfId="30194" xr:uid="{42EA0C8F-926F-4CE1-8275-6527084AA03E}"/>
    <cellStyle name="Финансовый 3 3 5 6 4" xfId="30195" xr:uid="{EAC54149-3D4A-4C3F-B71B-F6EEA0F7177B}"/>
    <cellStyle name="Финансовый 3 3 5 6 5" xfId="30196" xr:uid="{63156E3F-1BF4-4E61-952C-4D155C85F6DE}"/>
    <cellStyle name="Финансовый 3 3 5 7" xfId="30197" xr:uid="{B0C88D44-8F89-4BDA-B946-8D4BBB74B5EC}"/>
    <cellStyle name="Финансовый 3 3 5 7 2" xfId="30198" xr:uid="{E5BE70F5-4894-45E7-9596-8544E95A3CAE}"/>
    <cellStyle name="Финансовый 3 3 5 7 3" xfId="30199" xr:uid="{05E14E58-8F2D-4344-B9DA-575EF2FBC26A}"/>
    <cellStyle name="Финансовый 3 3 5 8" xfId="30200" xr:uid="{FB8B490A-979A-4659-9259-EAE6C2CC40F6}"/>
    <cellStyle name="Финансовый 3 3 5 8 2" xfId="30201" xr:uid="{A0D618F0-E7DD-4196-9B2E-1A4683F95E3F}"/>
    <cellStyle name="Финансовый 3 3 5 8 3" xfId="30202" xr:uid="{1DDB945C-C318-4CA7-9819-5263CBA0521F}"/>
    <cellStyle name="Финансовый 3 3 5 9" xfId="30203" xr:uid="{5F4C989C-3842-4D21-8077-18887B047E8A}"/>
    <cellStyle name="Финансовый 3 3 6" xfId="30204" xr:uid="{624B7E97-9FE2-4B92-92E5-C879C7DD640E}"/>
    <cellStyle name="Финансовый 3 3 6 2" xfId="30205" xr:uid="{396820C1-1F26-4C75-AAAC-303F065A8F99}"/>
    <cellStyle name="Финансовый 3 3 6 2 2" xfId="30206" xr:uid="{AFEE851C-E246-4E0F-86E5-D4A4EAA9B808}"/>
    <cellStyle name="Финансовый 3 3 6 2 2 2" xfId="30207" xr:uid="{87B2ED4D-6BB7-47E4-A81F-5802B4D83399}"/>
    <cellStyle name="Финансовый 3 3 6 2 2 2 2" xfId="30208" xr:uid="{582EDCE3-80C1-4D56-9D9B-7B0F69A3446F}"/>
    <cellStyle name="Финансовый 3 3 6 2 2 2 2 2" xfId="30209" xr:uid="{A4203B32-2C75-4D1B-93D9-F4388D24E003}"/>
    <cellStyle name="Финансовый 3 3 6 2 2 2 2 2 2" xfId="30210" xr:uid="{4554C15C-22EA-4D42-AB75-CA99AB2115BE}"/>
    <cellStyle name="Финансовый 3 3 6 2 2 2 2 2 3" xfId="30211" xr:uid="{54DE5FBE-EB1D-441B-9582-1AA66FB13E60}"/>
    <cellStyle name="Финансовый 3 3 6 2 2 2 2 3" xfId="30212" xr:uid="{14AE737F-C94F-4662-86C7-6D73FCAA0B8C}"/>
    <cellStyle name="Финансовый 3 3 6 2 2 2 2 3 2" xfId="30213" xr:uid="{70164CAD-4B29-438F-94D0-86FD29D16DE0}"/>
    <cellStyle name="Финансовый 3 3 6 2 2 2 2 3 3" xfId="30214" xr:uid="{4180B1CF-B429-4FB4-BE4A-291FBFFC97BF}"/>
    <cellStyle name="Финансовый 3 3 6 2 2 2 2 4" xfId="30215" xr:uid="{ED37531E-A27A-4F6C-87ED-3BB52EB04F10}"/>
    <cellStyle name="Финансовый 3 3 6 2 2 2 2 5" xfId="30216" xr:uid="{E0E704DC-D9DE-427B-A16A-EF31C59EE0CE}"/>
    <cellStyle name="Финансовый 3 3 6 2 2 2 3" xfId="30217" xr:uid="{378AC108-E7CD-41F3-B67F-7575FAB84729}"/>
    <cellStyle name="Финансовый 3 3 6 2 2 2 3 2" xfId="30218" xr:uid="{B5B90D60-C29E-4124-841E-0767EF452FA5}"/>
    <cellStyle name="Финансовый 3 3 6 2 2 2 3 3" xfId="30219" xr:uid="{43BF8E53-4B97-45BF-9936-6D57DFD976B2}"/>
    <cellStyle name="Финансовый 3 3 6 2 2 2 4" xfId="30220" xr:uid="{3996785A-5D53-437B-9DF7-5CA1C68E2E8F}"/>
    <cellStyle name="Финансовый 3 3 6 2 2 2 4 2" xfId="30221" xr:uid="{94991073-FEBA-4215-B759-DCA8EA5780D0}"/>
    <cellStyle name="Финансовый 3 3 6 2 2 2 4 3" xfId="30222" xr:uid="{1023E22E-CCCE-4EEF-A247-B98BA308A304}"/>
    <cellStyle name="Финансовый 3 3 6 2 2 2 5" xfId="30223" xr:uid="{9817D9D8-925D-4EB2-8567-2156970DA4E0}"/>
    <cellStyle name="Финансовый 3 3 6 2 2 2 6" xfId="30224" xr:uid="{ACAFC88B-2E51-4B55-9D88-1DA241DAB94E}"/>
    <cellStyle name="Финансовый 3 3 6 2 2 3" xfId="30225" xr:uid="{0BDCE32C-AF6F-4F73-92EE-9C847FF32C2D}"/>
    <cellStyle name="Финансовый 3 3 6 2 2 3 2" xfId="30226" xr:uid="{0D46C913-31D8-4965-A115-A8AA6E6151E6}"/>
    <cellStyle name="Финансовый 3 3 6 2 2 3 2 2" xfId="30227" xr:uid="{E842674B-0316-447B-ADF3-D093AE583326}"/>
    <cellStyle name="Финансовый 3 3 6 2 2 3 2 3" xfId="30228" xr:uid="{BF77E11C-C039-46FD-A9F1-527502782F34}"/>
    <cellStyle name="Финансовый 3 3 6 2 2 3 3" xfId="30229" xr:uid="{3536D2F7-CC8A-4872-A0AC-AAC0C12F441F}"/>
    <cellStyle name="Финансовый 3 3 6 2 2 3 3 2" xfId="30230" xr:uid="{CF56DCBC-6528-4A7C-B71A-73729FA90A5F}"/>
    <cellStyle name="Финансовый 3 3 6 2 2 3 3 3" xfId="30231" xr:uid="{72AF0C29-C8A6-4DB0-A016-BBBA2F03550C}"/>
    <cellStyle name="Финансовый 3 3 6 2 2 3 4" xfId="30232" xr:uid="{9687B88D-78F0-4911-85EC-03ABFEB8AEF6}"/>
    <cellStyle name="Финансовый 3 3 6 2 2 3 5" xfId="30233" xr:uid="{5318A2D8-E695-4E4A-A9A3-41D6CF0049FC}"/>
    <cellStyle name="Финансовый 3 3 6 2 2 4" xfId="30234" xr:uid="{C7AC32EB-897E-4837-A7C4-47053CE55340}"/>
    <cellStyle name="Финансовый 3 3 6 2 2 4 2" xfId="30235" xr:uid="{4F30EFBB-902B-45BA-92F9-11FB9A668ED2}"/>
    <cellStyle name="Финансовый 3 3 6 2 2 4 3" xfId="30236" xr:uid="{18D20721-C4BE-4160-BFC8-D7F80C66F6F2}"/>
    <cellStyle name="Финансовый 3 3 6 2 2 5" xfId="30237" xr:uid="{14CCD8B8-7F35-4846-963A-C5B4CAFDAA00}"/>
    <cellStyle name="Финансовый 3 3 6 2 2 5 2" xfId="30238" xr:uid="{3CBD220C-9C7A-490B-85CA-347470B5E049}"/>
    <cellStyle name="Финансовый 3 3 6 2 2 5 3" xfId="30239" xr:uid="{B4F7448C-B892-4CAB-9D66-A9C694D51075}"/>
    <cellStyle name="Финансовый 3 3 6 2 2 6" xfId="30240" xr:uid="{62DDE863-A0F1-4DA7-8B4D-55AE013C8976}"/>
    <cellStyle name="Финансовый 3 3 6 2 2 7" xfId="30241" xr:uid="{5196CD1B-1EDC-46D2-AE34-3A2122109A57}"/>
    <cellStyle name="Финансовый 3 3 6 2 3" xfId="30242" xr:uid="{15E796ED-2096-46EB-8F8F-2E4E2E6F93D1}"/>
    <cellStyle name="Финансовый 3 3 6 2 3 2" xfId="30243" xr:uid="{268126B6-1390-487D-A9CD-8DC4E54D7CB0}"/>
    <cellStyle name="Финансовый 3 3 6 2 3 2 2" xfId="30244" xr:uid="{79451EF3-2059-43A6-A929-92A9EA6924EF}"/>
    <cellStyle name="Финансовый 3 3 6 2 3 2 2 2" xfId="30245" xr:uid="{D3AE9E0C-E37D-4680-8BF5-F3BA32CEF536}"/>
    <cellStyle name="Финансовый 3 3 6 2 3 2 2 3" xfId="30246" xr:uid="{2DA5D81E-A89E-4C8D-899B-FF3C549FFB4B}"/>
    <cellStyle name="Финансовый 3 3 6 2 3 2 3" xfId="30247" xr:uid="{755D8448-FA5A-4B0C-A01C-5416300286C1}"/>
    <cellStyle name="Финансовый 3 3 6 2 3 2 3 2" xfId="30248" xr:uid="{1D6B0ECA-9BAA-4203-BA62-098EBC2F1238}"/>
    <cellStyle name="Финансовый 3 3 6 2 3 2 3 3" xfId="30249" xr:uid="{00D39CFA-2EA1-4BEE-9289-51683B04DBF0}"/>
    <cellStyle name="Финансовый 3 3 6 2 3 2 4" xfId="30250" xr:uid="{D96459D1-BC38-42A8-9AE9-DE9606FD798A}"/>
    <cellStyle name="Финансовый 3 3 6 2 3 2 5" xfId="30251" xr:uid="{FD777419-4F15-4594-A8AA-FC8DD6AE545F}"/>
    <cellStyle name="Финансовый 3 3 6 2 3 3" xfId="30252" xr:uid="{7D25A3FB-4B44-489B-9200-6809A7772477}"/>
    <cellStyle name="Финансовый 3 3 6 2 3 3 2" xfId="30253" xr:uid="{B450F9AD-EC4E-4597-B338-5C9E6D75AF57}"/>
    <cellStyle name="Финансовый 3 3 6 2 3 3 3" xfId="30254" xr:uid="{7967ACED-6486-46BA-95B2-B5F345590183}"/>
    <cellStyle name="Финансовый 3 3 6 2 3 4" xfId="30255" xr:uid="{0DFEF59C-AF85-481F-AB07-1CF3F9A42CC8}"/>
    <cellStyle name="Финансовый 3 3 6 2 3 4 2" xfId="30256" xr:uid="{C42F52BD-1F82-4C3B-9DA4-499D84AE3A9A}"/>
    <cellStyle name="Финансовый 3 3 6 2 3 4 3" xfId="30257" xr:uid="{C656382A-A678-40B3-94C4-49F22BD6B680}"/>
    <cellStyle name="Финансовый 3 3 6 2 3 5" xfId="30258" xr:uid="{AC6F8ADF-3164-4FC4-807E-80CE9470B90F}"/>
    <cellStyle name="Финансовый 3 3 6 2 3 6" xfId="30259" xr:uid="{432AB903-68B7-4DD4-9FDF-2AD4D2868575}"/>
    <cellStyle name="Финансовый 3 3 6 2 4" xfId="30260" xr:uid="{7929CD7A-13F4-45F8-9E3B-E837D7E08F4F}"/>
    <cellStyle name="Финансовый 3 3 6 2 4 2" xfId="30261" xr:uid="{A9EE4D11-D0F6-4C03-8E6F-E945E5E19ADC}"/>
    <cellStyle name="Финансовый 3 3 6 2 4 2 2" xfId="30262" xr:uid="{CA152156-E229-4C43-AAD1-BC7302F00353}"/>
    <cellStyle name="Финансовый 3 3 6 2 4 2 3" xfId="30263" xr:uid="{450486DE-72C5-47A4-B654-99999194A3A4}"/>
    <cellStyle name="Финансовый 3 3 6 2 4 3" xfId="30264" xr:uid="{1BEB4E0D-3CC8-40D5-A96C-67126C028E57}"/>
    <cellStyle name="Финансовый 3 3 6 2 4 3 2" xfId="30265" xr:uid="{625DE70F-A9F5-4659-AC8B-32E4F8D10DB1}"/>
    <cellStyle name="Финансовый 3 3 6 2 4 3 3" xfId="30266" xr:uid="{8C2A31FC-0700-4B75-9629-E54B7AC0001E}"/>
    <cellStyle name="Финансовый 3 3 6 2 4 4" xfId="30267" xr:uid="{6DFB69DA-FD44-48F3-A737-FAD05D4E8B3F}"/>
    <cellStyle name="Финансовый 3 3 6 2 4 5" xfId="30268" xr:uid="{DBF81D4A-C1AA-4B51-A02B-9FCD363002FB}"/>
    <cellStyle name="Финансовый 3 3 6 2 5" xfId="30269" xr:uid="{9B1CF735-220F-41D1-B091-4FC1E2220673}"/>
    <cellStyle name="Финансовый 3 3 6 2 5 2" xfId="30270" xr:uid="{176CD19A-5462-4D6B-B91D-1D810BEACB51}"/>
    <cellStyle name="Финансовый 3 3 6 2 5 3" xfId="30271" xr:uid="{6AA5966D-96BC-4537-BD89-8ACED286CDCD}"/>
    <cellStyle name="Финансовый 3 3 6 2 6" xfId="30272" xr:uid="{1E7EF2F6-6E56-4D29-A7DB-E47AB688169B}"/>
    <cellStyle name="Финансовый 3 3 6 2 6 2" xfId="30273" xr:uid="{5D55EFCD-B638-49C9-91E5-4B9C18551BD2}"/>
    <cellStyle name="Финансовый 3 3 6 2 6 3" xfId="30274" xr:uid="{0CEE813A-E2A7-4486-8844-C4469E39D541}"/>
    <cellStyle name="Финансовый 3 3 6 2 7" xfId="30275" xr:uid="{E0A4298D-FF8A-44C7-A2D2-474C1A455F67}"/>
    <cellStyle name="Финансовый 3 3 6 2 8" xfId="30276" xr:uid="{99AFAFAA-1625-4E2C-87F6-0AC13F2067DF}"/>
    <cellStyle name="Финансовый 3 3 6 3" xfId="30277" xr:uid="{337DBFCD-234C-40B7-852E-F4B5CD131467}"/>
    <cellStyle name="Финансовый 3 3 6 3 2" xfId="30278" xr:uid="{3007A076-94EB-47C3-B39A-BF5F5746D50E}"/>
    <cellStyle name="Финансовый 3 3 6 3 2 2" xfId="30279" xr:uid="{CE9C7C10-A6D0-4C0E-8618-A144CB373154}"/>
    <cellStyle name="Финансовый 3 3 6 3 2 2 2" xfId="30280" xr:uid="{7A3AF810-4C8C-4B31-AFF1-04AE7182057A}"/>
    <cellStyle name="Финансовый 3 3 6 3 2 2 2 2" xfId="30281" xr:uid="{E7F9BE80-C3DD-4556-AD6F-11CBCB33F729}"/>
    <cellStyle name="Финансовый 3 3 6 3 2 2 2 3" xfId="30282" xr:uid="{FF1EBA14-CD0E-474E-830A-209DEB701BA1}"/>
    <cellStyle name="Финансовый 3 3 6 3 2 2 3" xfId="30283" xr:uid="{6E1D97BE-8F1A-40D0-A5E9-655D1FE67603}"/>
    <cellStyle name="Финансовый 3 3 6 3 2 2 3 2" xfId="30284" xr:uid="{89BDC074-77B9-4B60-A285-BB16C449A273}"/>
    <cellStyle name="Финансовый 3 3 6 3 2 2 3 3" xfId="30285" xr:uid="{1FB4DD45-4478-441D-900A-4A59841E1783}"/>
    <cellStyle name="Финансовый 3 3 6 3 2 2 4" xfId="30286" xr:uid="{24D9390D-1B82-46AE-8F94-5DC102CD2676}"/>
    <cellStyle name="Финансовый 3 3 6 3 2 2 5" xfId="30287" xr:uid="{53F60527-BC9B-4008-8897-A3CBC452CD67}"/>
    <cellStyle name="Финансовый 3 3 6 3 2 3" xfId="30288" xr:uid="{2ECF53A5-AFA1-4690-B4DE-6E54521B41A9}"/>
    <cellStyle name="Финансовый 3 3 6 3 2 3 2" xfId="30289" xr:uid="{6028E924-C052-4A54-89E7-BF07B231AF3A}"/>
    <cellStyle name="Финансовый 3 3 6 3 2 3 3" xfId="30290" xr:uid="{648DED80-0C7D-44AC-9123-E081471EC273}"/>
    <cellStyle name="Финансовый 3 3 6 3 2 4" xfId="30291" xr:uid="{BBEA008A-0A80-4CE4-B3DA-3ABEB9BEF700}"/>
    <cellStyle name="Финансовый 3 3 6 3 2 4 2" xfId="30292" xr:uid="{F3EB192E-4851-4FFF-A811-767C0316E18D}"/>
    <cellStyle name="Финансовый 3 3 6 3 2 4 3" xfId="30293" xr:uid="{1BA814F7-B6C6-44AE-ADE6-554ACA6BC7AF}"/>
    <cellStyle name="Финансовый 3 3 6 3 2 5" xfId="30294" xr:uid="{3E68BBCD-2052-4AAF-866B-128E4A037E3B}"/>
    <cellStyle name="Финансовый 3 3 6 3 2 6" xfId="30295" xr:uid="{B8104985-1A14-423C-8F12-B9AB481C2396}"/>
    <cellStyle name="Финансовый 3 3 6 3 3" xfId="30296" xr:uid="{A00E1585-0AF8-41F6-8DCF-7643277D529E}"/>
    <cellStyle name="Финансовый 3 3 6 3 3 2" xfId="30297" xr:uid="{BDB0DA98-9094-41BA-A51E-CC8B4C63CB24}"/>
    <cellStyle name="Финансовый 3 3 6 3 3 2 2" xfId="30298" xr:uid="{21FFDE08-E572-4B12-B733-50382A29A6C6}"/>
    <cellStyle name="Финансовый 3 3 6 3 3 2 3" xfId="30299" xr:uid="{8DDA695D-FF82-4011-856F-85D7AB87CCBA}"/>
    <cellStyle name="Финансовый 3 3 6 3 3 3" xfId="30300" xr:uid="{02B10C42-038E-4344-B958-2D0D18A6F521}"/>
    <cellStyle name="Финансовый 3 3 6 3 3 3 2" xfId="30301" xr:uid="{1DBE9497-B71C-4988-BD7B-16D2AFEAC01C}"/>
    <cellStyle name="Финансовый 3 3 6 3 3 3 3" xfId="30302" xr:uid="{C1F1AD83-B5F3-4D65-B1E2-47692E9717F6}"/>
    <cellStyle name="Финансовый 3 3 6 3 3 4" xfId="30303" xr:uid="{FAA0A0F3-4A80-4BAB-917D-BF5C643B44DB}"/>
    <cellStyle name="Финансовый 3 3 6 3 3 5" xfId="30304" xr:uid="{3CF919D3-85E8-4EA4-AA66-FFB89C1A38EF}"/>
    <cellStyle name="Финансовый 3 3 6 3 4" xfId="30305" xr:uid="{BA51A9C7-E002-4CA3-AC50-24B7FCEC8BB0}"/>
    <cellStyle name="Финансовый 3 3 6 3 4 2" xfId="30306" xr:uid="{E2B9497D-3EDE-425F-B203-8FDE1B0A085F}"/>
    <cellStyle name="Финансовый 3 3 6 3 4 3" xfId="30307" xr:uid="{F0BFC273-7701-43AC-A5FC-769042D7EC0F}"/>
    <cellStyle name="Финансовый 3 3 6 3 5" xfId="30308" xr:uid="{CE993874-BA26-4E43-B2F8-3EBE3DD5AEFF}"/>
    <cellStyle name="Финансовый 3 3 6 3 5 2" xfId="30309" xr:uid="{22875FDA-6FD0-4BA4-84FF-D62BEF9ED10B}"/>
    <cellStyle name="Финансовый 3 3 6 3 5 3" xfId="30310" xr:uid="{7EBAA1FF-4618-432B-814D-B2E9229DDCEE}"/>
    <cellStyle name="Финансовый 3 3 6 3 6" xfId="30311" xr:uid="{DB7FC95D-A160-4DF1-AA8D-08DE96555DC4}"/>
    <cellStyle name="Финансовый 3 3 6 3 7" xfId="30312" xr:uid="{315964E1-B326-4B13-ACE2-AE1AC7616CD2}"/>
    <cellStyle name="Финансовый 3 3 6 4" xfId="30313" xr:uid="{4A5CB08B-3CC6-44B2-ACEB-A0ADE5A87605}"/>
    <cellStyle name="Финансовый 3 3 6 4 2" xfId="30314" xr:uid="{C08ADFDE-56AF-4AD5-B16D-DD6ED71F352E}"/>
    <cellStyle name="Финансовый 3 3 6 4 2 2" xfId="30315" xr:uid="{BD123277-4F01-4ABC-9C89-17BEBD22414F}"/>
    <cellStyle name="Финансовый 3 3 6 4 2 2 2" xfId="30316" xr:uid="{67FAC81E-1D11-4439-A013-AFC98755A018}"/>
    <cellStyle name="Финансовый 3 3 6 4 2 2 3" xfId="30317" xr:uid="{3636D57A-E548-4753-A5E0-F44F67B30AB7}"/>
    <cellStyle name="Финансовый 3 3 6 4 2 3" xfId="30318" xr:uid="{E24183E1-AAEA-4F75-97A8-A045231F7EA4}"/>
    <cellStyle name="Финансовый 3 3 6 4 2 3 2" xfId="30319" xr:uid="{BCD15517-E14B-41FD-97C9-D8EE4CE284FD}"/>
    <cellStyle name="Финансовый 3 3 6 4 2 3 3" xfId="30320" xr:uid="{AA4E87D2-7AFD-4129-B72B-B95224156C6E}"/>
    <cellStyle name="Финансовый 3 3 6 4 2 4" xfId="30321" xr:uid="{06B7A0EC-339E-4852-91D3-885DE425DDE8}"/>
    <cellStyle name="Финансовый 3 3 6 4 2 5" xfId="30322" xr:uid="{C6F0DC00-2BFB-4BE3-8DDF-701B42458FA7}"/>
    <cellStyle name="Финансовый 3 3 6 4 3" xfId="30323" xr:uid="{09F46677-3060-4245-9E5D-B9BAE1FC85D2}"/>
    <cellStyle name="Финансовый 3 3 6 4 3 2" xfId="30324" xr:uid="{83D505E6-00A6-4DD7-8F34-BE17FFD4DBE6}"/>
    <cellStyle name="Финансовый 3 3 6 4 3 3" xfId="30325" xr:uid="{D71352D4-E409-46ED-AAC3-77909B067B63}"/>
    <cellStyle name="Финансовый 3 3 6 4 4" xfId="30326" xr:uid="{A1BDF68A-96A0-4A74-8C2C-218A6BEAEF5D}"/>
    <cellStyle name="Финансовый 3 3 6 4 4 2" xfId="30327" xr:uid="{C7F69C34-382E-4CEC-A60D-952384B5CBDC}"/>
    <cellStyle name="Финансовый 3 3 6 4 4 3" xfId="30328" xr:uid="{28D7CF59-9322-4AD7-9994-FE5E36CCEF9B}"/>
    <cellStyle name="Финансовый 3 3 6 4 5" xfId="30329" xr:uid="{A74A7200-2B2F-40A2-90EE-0B51806EDED9}"/>
    <cellStyle name="Финансовый 3 3 6 4 6" xfId="30330" xr:uid="{BDF946E7-27DD-4165-9F74-40478A34D479}"/>
    <cellStyle name="Финансовый 3 3 6 5" xfId="30331" xr:uid="{AFDC208D-71E0-4852-BC5E-72C2736E55D0}"/>
    <cellStyle name="Финансовый 3 3 6 5 2" xfId="30332" xr:uid="{54A6A9FE-C460-419B-AE64-8CBE7A94DD1A}"/>
    <cellStyle name="Финансовый 3 3 6 5 2 2" xfId="30333" xr:uid="{B1DCF8CC-4DF3-4B95-AA33-28F5072C218F}"/>
    <cellStyle name="Финансовый 3 3 6 5 2 3" xfId="30334" xr:uid="{AAFE5B2B-36C8-4877-A34F-27E690D77C37}"/>
    <cellStyle name="Финансовый 3 3 6 5 3" xfId="30335" xr:uid="{34B1168C-755A-48F5-9184-B36CC22EF4FC}"/>
    <cellStyle name="Финансовый 3 3 6 5 3 2" xfId="30336" xr:uid="{551C2AEF-D912-4B72-8D5A-5581E23C9971}"/>
    <cellStyle name="Финансовый 3 3 6 5 3 3" xfId="30337" xr:uid="{176306FF-53F6-4CCC-9E2E-07D467CA3AA9}"/>
    <cellStyle name="Финансовый 3 3 6 5 4" xfId="30338" xr:uid="{2935F723-4372-4170-82DF-BF3374D6A07F}"/>
    <cellStyle name="Финансовый 3 3 6 5 5" xfId="30339" xr:uid="{97AC9F36-552F-4BD0-80B0-9E5CBD92820D}"/>
    <cellStyle name="Финансовый 3 3 6 6" xfId="30340" xr:uid="{82A4C5A2-49DC-4EEF-A7BD-19E8ADA998D2}"/>
    <cellStyle name="Финансовый 3 3 6 6 2" xfId="30341" xr:uid="{05A055DB-D73A-42DF-943B-5C1603E71256}"/>
    <cellStyle name="Финансовый 3 3 6 6 3" xfId="30342" xr:uid="{ABEA5CA0-6996-46E3-AD9A-5196AD94352C}"/>
    <cellStyle name="Финансовый 3 3 6 7" xfId="30343" xr:uid="{C0E4C92F-E4C9-42C6-A26C-219E1E62AEA4}"/>
    <cellStyle name="Финансовый 3 3 6 7 2" xfId="30344" xr:uid="{14662335-12C0-4766-9C79-FF8A19FE3860}"/>
    <cellStyle name="Финансовый 3 3 6 7 3" xfId="30345" xr:uid="{24F55F63-B56C-47A4-9560-888342EC8B0A}"/>
    <cellStyle name="Финансовый 3 3 6 8" xfId="30346" xr:uid="{1B3B183B-B9B0-4FE2-99FA-8DC7C50C4572}"/>
    <cellStyle name="Финансовый 3 3 6 9" xfId="30347" xr:uid="{B1603CFA-C22B-423F-834F-D43A272E7B84}"/>
    <cellStyle name="Финансовый 3 3 7" xfId="30348" xr:uid="{57B4000F-DC16-4FEF-9AB4-D03FDDA9FB29}"/>
    <cellStyle name="Финансовый 3 3 7 2" xfId="30349" xr:uid="{219D9A76-6BB1-4F43-8DE4-F15E1992C6F4}"/>
    <cellStyle name="Финансовый 3 3 7 2 2" xfId="30350" xr:uid="{0C1C3CE9-A02D-4E10-9741-F261175ECC8D}"/>
    <cellStyle name="Финансовый 3 3 7 2 2 2" xfId="30351" xr:uid="{01480EC8-3D8C-4121-A799-7D8FBA1E2CB8}"/>
    <cellStyle name="Финансовый 3 3 7 2 2 2 2" xfId="30352" xr:uid="{6C6A6D02-AF75-4022-9145-7AF989593122}"/>
    <cellStyle name="Финансовый 3 3 7 2 2 2 2 2" xfId="30353" xr:uid="{DACF4BFF-3C1A-4166-9FC7-A07579B4E5B4}"/>
    <cellStyle name="Финансовый 3 3 7 2 2 2 2 3" xfId="30354" xr:uid="{9A80CDAD-B65D-46F9-8D9F-94819FE2ED20}"/>
    <cellStyle name="Финансовый 3 3 7 2 2 2 3" xfId="30355" xr:uid="{917D2B42-E231-46E9-AC4E-D9599652C88A}"/>
    <cellStyle name="Финансовый 3 3 7 2 2 2 3 2" xfId="30356" xr:uid="{3B4438C2-1A21-47EC-B1D1-2A78354820D3}"/>
    <cellStyle name="Финансовый 3 3 7 2 2 2 3 3" xfId="30357" xr:uid="{A36D0ED8-EBDE-47A5-8B7B-81BE7777C6B5}"/>
    <cellStyle name="Финансовый 3 3 7 2 2 2 4" xfId="30358" xr:uid="{F23ACFF9-0666-4CC4-BE20-1A54404A0ADF}"/>
    <cellStyle name="Финансовый 3 3 7 2 2 2 5" xfId="30359" xr:uid="{65AABE51-E73A-46AF-BB02-F37EF821A9D7}"/>
    <cellStyle name="Финансовый 3 3 7 2 2 3" xfId="30360" xr:uid="{D747BD90-E10D-4D3E-ACF3-B911AE517785}"/>
    <cellStyle name="Финансовый 3 3 7 2 2 3 2" xfId="30361" xr:uid="{B5A68D68-5880-4A44-8D21-EF9C92A56262}"/>
    <cellStyle name="Финансовый 3 3 7 2 2 3 3" xfId="30362" xr:uid="{1DA30E01-F1A7-4983-B994-8C309A5C98B3}"/>
    <cellStyle name="Финансовый 3 3 7 2 2 4" xfId="30363" xr:uid="{B978D69C-80D9-4BAD-B6BB-FADD71F66533}"/>
    <cellStyle name="Финансовый 3 3 7 2 2 4 2" xfId="30364" xr:uid="{D7C88D33-588A-4163-B78C-731355268CF4}"/>
    <cellStyle name="Финансовый 3 3 7 2 2 4 3" xfId="30365" xr:uid="{567C1140-FB5B-44FF-8F63-7F06ACA86CEF}"/>
    <cellStyle name="Финансовый 3 3 7 2 2 5" xfId="30366" xr:uid="{5D93A6D6-D1D8-44F0-9005-44B947935D16}"/>
    <cellStyle name="Финансовый 3 3 7 2 2 6" xfId="30367" xr:uid="{4EF53C5A-C19A-489B-ACC7-EEF93B32CFD1}"/>
    <cellStyle name="Финансовый 3 3 7 2 3" xfId="30368" xr:uid="{0CC3CC93-C3E8-4A16-AEAF-8F4616BF0C23}"/>
    <cellStyle name="Финансовый 3 3 7 2 3 2" xfId="30369" xr:uid="{382D650F-575A-4077-8CB3-6344E9B8AC7C}"/>
    <cellStyle name="Финансовый 3 3 7 2 3 2 2" xfId="30370" xr:uid="{ACC57246-F539-4B6E-9CC0-AAC759269569}"/>
    <cellStyle name="Финансовый 3 3 7 2 3 2 3" xfId="30371" xr:uid="{1F8C5B9F-B727-4D36-ABC1-3DBB12921C67}"/>
    <cellStyle name="Финансовый 3 3 7 2 3 3" xfId="30372" xr:uid="{64AD65AA-1C7F-48AE-BEFF-C3582987D495}"/>
    <cellStyle name="Финансовый 3 3 7 2 3 3 2" xfId="30373" xr:uid="{CFB3786D-DF18-4039-9F0A-2A572658FC0F}"/>
    <cellStyle name="Финансовый 3 3 7 2 3 3 3" xfId="30374" xr:uid="{3BEC8FE5-2AB6-4872-995C-A16EB5985FE7}"/>
    <cellStyle name="Финансовый 3 3 7 2 3 4" xfId="30375" xr:uid="{4C4FAC62-9F03-41A9-8575-5253913386A5}"/>
    <cellStyle name="Финансовый 3 3 7 2 3 5" xfId="30376" xr:uid="{B50B498D-876C-4AEF-808D-EDC801821677}"/>
    <cellStyle name="Финансовый 3 3 7 2 4" xfId="30377" xr:uid="{078FA2E1-3A13-4FF6-B854-ED6BD0E808D1}"/>
    <cellStyle name="Финансовый 3 3 7 2 4 2" xfId="30378" xr:uid="{38354334-EEFE-4EDB-BDD2-D6597713C426}"/>
    <cellStyle name="Финансовый 3 3 7 2 4 3" xfId="30379" xr:uid="{4310B698-1750-4448-B097-C1CF4843713C}"/>
    <cellStyle name="Финансовый 3 3 7 2 5" xfId="30380" xr:uid="{CD288767-5CC3-4FA9-94BA-AA1A32467FB2}"/>
    <cellStyle name="Финансовый 3 3 7 2 5 2" xfId="30381" xr:uid="{AAA70B99-9DCF-4093-AD80-99DE67D15D77}"/>
    <cellStyle name="Финансовый 3 3 7 2 5 3" xfId="30382" xr:uid="{866C318E-C985-47B5-BA64-DDB002497050}"/>
    <cellStyle name="Финансовый 3 3 7 2 6" xfId="30383" xr:uid="{184871EC-4655-4C8E-BD29-F883370B277A}"/>
    <cellStyle name="Финансовый 3 3 7 2 7" xfId="30384" xr:uid="{E86FB9E4-1B16-43ED-83DD-8435095E8847}"/>
    <cellStyle name="Финансовый 3 3 7 3" xfId="30385" xr:uid="{27DEF999-3FCA-45C0-AE19-B3A1B08BF85D}"/>
    <cellStyle name="Финансовый 3 3 7 3 2" xfId="30386" xr:uid="{86F59770-F6A8-48E6-901C-ED45CC19FC47}"/>
    <cellStyle name="Финансовый 3 3 7 3 2 2" xfId="30387" xr:uid="{D5C22E15-0DAF-4A01-B078-5044EA12D340}"/>
    <cellStyle name="Финансовый 3 3 7 3 2 2 2" xfId="30388" xr:uid="{A8ADA429-DDC4-450E-8269-8565F55689BA}"/>
    <cellStyle name="Финансовый 3 3 7 3 2 2 3" xfId="30389" xr:uid="{A8C827A3-730E-4B4E-8279-07E7697326BD}"/>
    <cellStyle name="Финансовый 3 3 7 3 2 3" xfId="30390" xr:uid="{39C7F251-55FC-4A2E-B943-B304E986641C}"/>
    <cellStyle name="Финансовый 3 3 7 3 2 3 2" xfId="30391" xr:uid="{17770857-C3E5-44A7-8E05-46D4EC76DB8F}"/>
    <cellStyle name="Финансовый 3 3 7 3 2 3 3" xfId="30392" xr:uid="{E104963D-A2FF-413B-9613-B0EBFBD6286A}"/>
    <cellStyle name="Финансовый 3 3 7 3 2 4" xfId="30393" xr:uid="{E323AFF0-ECD0-428B-8F3E-238081F51510}"/>
    <cellStyle name="Финансовый 3 3 7 3 2 5" xfId="30394" xr:uid="{D5A1F21F-9562-453F-8CA1-3555C7FC55E2}"/>
    <cellStyle name="Финансовый 3 3 7 3 3" xfId="30395" xr:uid="{D40BD08E-3331-445D-AE2B-3C5B758CA551}"/>
    <cellStyle name="Финансовый 3 3 7 3 3 2" xfId="30396" xr:uid="{2BD4DFCD-6D50-456D-AAF7-FA54355FE9C5}"/>
    <cellStyle name="Финансовый 3 3 7 3 3 3" xfId="30397" xr:uid="{E0E95E76-A22C-4702-A432-ACDE953F5E10}"/>
    <cellStyle name="Финансовый 3 3 7 3 4" xfId="30398" xr:uid="{D4C46E76-6F64-4260-BA6E-3E9CE25F3FAC}"/>
    <cellStyle name="Финансовый 3 3 7 3 4 2" xfId="30399" xr:uid="{CC99BFD7-2FE7-4A19-8952-3262969113C0}"/>
    <cellStyle name="Финансовый 3 3 7 3 4 3" xfId="30400" xr:uid="{BAE7DA0B-8283-4D04-927E-EF98D433233F}"/>
    <cellStyle name="Финансовый 3 3 7 3 5" xfId="30401" xr:uid="{910A301E-CC48-4456-BF9A-127A6D1CFE47}"/>
    <cellStyle name="Финансовый 3 3 7 3 6" xfId="30402" xr:uid="{9F12C1ED-569C-4984-84B4-A2F64F5EF9D3}"/>
    <cellStyle name="Финансовый 3 3 7 4" xfId="30403" xr:uid="{BD0FC44E-188F-465E-9040-4A664CCDB9F2}"/>
    <cellStyle name="Финансовый 3 3 7 4 2" xfId="30404" xr:uid="{BFFF90A6-3821-43DD-8B91-B9AAA4AE6F4D}"/>
    <cellStyle name="Финансовый 3 3 7 4 2 2" xfId="30405" xr:uid="{145E9DBF-4D40-45CA-BAE4-1A857FBA9D19}"/>
    <cellStyle name="Финансовый 3 3 7 4 2 3" xfId="30406" xr:uid="{80D38509-88AE-4F68-9B50-9B78B8D3BE60}"/>
    <cellStyle name="Финансовый 3 3 7 4 3" xfId="30407" xr:uid="{1ED6C439-21E8-4F6C-B7D9-79C8BE94B01F}"/>
    <cellStyle name="Финансовый 3 3 7 4 3 2" xfId="30408" xr:uid="{B81E6A45-D50B-4F01-94DD-E76B0C4564FA}"/>
    <cellStyle name="Финансовый 3 3 7 4 3 3" xfId="30409" xr:uid="{CB5E991B-B368-4CD2-B055-0BD45B7B1588}"/>
    <cellStyle name="Финансовый 3 3 7 4 4" xfId="30410" xr:uid="{63EA824A-91FA-439E-AC07-4FA31973EC67}"/>
    <cellStyle name="Финансовый 3 3 7 4 5" xfId="30411" xr:uid="{078A64C7-8A5E-48E7-A47E-93150368852B}"/>
    <cellStyle name="Финансовый 3 3 7 5" xfId="30412" xr:uid="{5ABF77F5-C846-470A-8592-BFAB9C04611A}"/>
    <cellStyle name="Финансовый 3 3 7 5 2" xfId="30413" xr:uid="{8683B1B7-FC17-4EE2-8B58-23B4B114705B}"/>
    <cellStyle name="Финансовый 3 3 7 5 3" xfId="30414" xr:uid="{02CDB1E3-66FE-473C-AAA9-7184B0896E32}"/>
    <cellStyle name="Финансовый 3 3 7 6" xfId="30415" xr:uid="{905A18B1-9760-404F-8FA5-48FC68BD913A}"/>
    <cellStyle name="Финансовый 3 3 7 6 2" xfId="30416" xr:uid="{68F793F9-D1BD-4B92-8956-385A61AFDCF3}"/>
    <cellStyle name="Финансовый 3 3 7 6 3" xfId="30417" xr:uid="{61F74588-BAFF-409B-B04E-C80DD1328F50}"/>
    <cellStyle name="Финансовый 3 3 7 7" xfId="30418" xr:uid="{D9F9A4CA-1A12-40F9-9F86-5A771692B9C1}"/>
    <cellStyle name="Финансовый 3 3 7 8" xfId="30419" xr:uid="{05DCF75D-2B6C-47B9-A2A8-A5CE6E4E492B}"/>
    <cellStyle name="Финансовый 3 3 8" xfId="30420" xr:uid="{F34EE071-F9FA-4621-8424-371BB79D495B}"/>
    <cellStyle name="Финансовый 3 3 8 2" xfId="30421" xr:uid="{CDE40B55-E734-4394-997E-56C245337741}"/>
    <cellStyle name="Финансовый 3 3 8 2 2" xfId="30422" xr:uid="{C6FD8365-6791-4279-96D3-C8CEC15976A2}"/>
    <cellStyle name="Финансовый 3 3 8 2 2 2" xfId="30423" xr:uid="{CD58752D-41A8-4F50-85EE-4787B6F8DAFE}"/>
    <cellStyle name="Финансовый 3 3 8 2 2 2 2" xfId="30424" xr:uid="{8BF543D7-D45D-4E05-9DDB-347DFB42D7F2}"/>
    <cellStyle name="Финансовый 3 3 8 2 2 2 3" xfId="30425" xr:uid="{D8820A3D-558A-4D1D-A6B1-2168B6DDBB6C}"/>
    <cellStyle name="Финансовый 3 3 8 2 2 3" xfId="30426" xr:uid="{1737C423-5DF8-47CF-B1B2-4C7A4E33367F}"/>
    <cellStyle name="Финансовый 3 3 8 2 2 3 2" xfId="30427" xr:uid="{14F63C8E-E62B-4AE5-B095-ABDE585A60DF}"/>
    <cellStyle name="Финансовый 3 3 8 2 2 3 3" xfId="30428" xr:uid="{8F7F8A8A-E99E-4D44-B78E-BC684BB255D7}"/>
    <cellStyle name="Финансовый 3 3 8 2 2 4" xfId="30429" xr:uid="{A42DBDFA-A9C3-4DC0-B4BB-1036E748FFD4}"/>
    <cellStyle name="Финансовый 3 3 8 2 2 5" xfId="30430" xr:uid="{F353DD29-4678-45C2-A901-DB1628BB6571}"/>
    <cellStyle name="Финансовый 3 3 8 2 3" xfId="30431" xr:uid="{BCFA2DCA-90E3-4B7F-B86D-0249006954E4}"/>
    <cellStyle name="Финансовый 3 3 8 2 3 2" xfId="30432" xr:uid="{46C7539A-A9DB-47B8-91DD-3D0BAD0382A9}"/>
    <cellStyle name="Финансовый 3 3 8 2 3 3" xfId="30433" xr:uid="{2DF25FDD-94C5-4087-BDD5-D27ACF8376B7}"/>
    <cellStyle name="Финансовый 3 3 8 2 4" xfId="30434" xr:uid="{BD9B3AFD-E8CA-4855-ADBB-6DA0E2BC1C1B}"/>
    <cellStyle name="Финансовый 3 3 8 2 4 2" xfId="30435" xr:uid="{6D4A4464-EA8E-49D2-96AE-8A0E7917766D}"/>
    <cellStyle name="Финансовый 3 3 8 2 4 3" xfId="30436" xr:uid="{69AE04C1-73E9-4F3D-95AA-DC9987128727}"/>
    <cellStyle name="Финансовый 3 3 8 2 5" xfId="30437" xr:uid="{41B70594-AAC1-453D-A9E9-94193994C781}"/>
    <cellStyle name="Финансовый 3 3 8 2 6" xfId="30438" xr:uid="{A74B95FA-5A57-4815-B026-F540BB109363}"/>
    <cellStyle name="Финансовый 3 3 8 3" xfId="30439" xr:uid="{C2368B2D-F08F-437E-85B1-2CA7E2F82AB9}"/>
    <cellStyle name="Финансовый 3 3 8 3 2" xfId="30440" xr:uid="{FE0255F9-27E3-4F24-BDB5-E4AFCE03EA09}"/>
    <cellStyle name="Финансовый 3 3 8 3 2 2" xfId="30441" xr:uid="{58CBAA9C-1D47-4295-A687-3D1B6CE5AC49}"/>
    <cellStyle name="Финансовый 3 3 8 3 2 3" xfId="30442" xr:uid="{85CAF163-AE8F-480B-B47F-FC77EDA63E97}"/>
    <cellStyle name="Финансовый 3 3 8 3 3" xfId="30443" xr:uid="{A768CB18-0500-4D24-92A5-68E9108D40DF}"/>
    <cellStyle name="Финансовый 3 3 8 3 3 2" xfId="30444" xr:uid="{45975D5D-9D99-4745-8CBA-6B408B1E08E4}"/>
    <cellStyle name="Финансовый 3 3 8 3 3 3" xfId="30445" xr:uid="{1B87CFE6-1197-49C5-A9B6-3D8A835D00AC}"/>
    <cellStyle name="Финансовый 3 3 8 3 4" xfId="30446" xr:uid="{334345FA-3210-46A3-B079-8103E75CF299}"/>
    <cellStyle name="Финансовый 3 3 8 3 5" xfId="30447" xr:uid="{58E88362-0AAA-4169-B42B-AB76F0B59C19}"/>
    <cellStyle name="Финансовый 3 3 8 4" xfId="30448" xr:uid="{63111398-3805-4563-B77C-AEC14A6A216F}"/>
    <cellStyle name="Финансовый 3 3 8 4 2" xfId="30449" xr:uid="{39392625-1FFD-40F0-8C5B-40135F223E40}"/>
    <cellStyle name="Финансовый 3 3 8 4 3" xfId="30450" xr:uid="{DB4FACDB-5913-4778-A026-291E80D6A669}"/>
    <cellStyle name="Финансовый 3 3 8 5" xfId="30451" xr:uid="{8CA607E1-8CDF-456F-B510-AFED4781043A}"/>
    <cellStyle name="Финансовый 3 3 8 5 2" xfId="30452" xr:uid="{E77E6C25-07FD-4821-A088-5714A9E984B7}"/>
    <cellStyle name="Финансовый 3 3 8 5 3" xfId="30453" xr:uid="{4BCD5351-4DBF-4CC8-95BE-139C52569C17}"/>
    <cellStyle name="Финансовый 3 3 8 6" xfId="30454" xr:uid="{CDD10153-7001-4313-BD0A-9AB084A0A009}"/>
    <cellStyle name="Финансовый 3 3 8 7" xfId="30455" xr:uid="{43A1019A-63BF-4DC8-B6F9-95C9E943D38C}"/>
    <cellStyle name="Финансовый 3 3 9" xfId="30456" xr:uid="{496D7FB3-CB3E-4474-9B40-94656C29E291}"/>
    <cellStyle name="Финансовый 3 3 9 2" xfId="30457" xr:uid="{EABF13EB-FD99-4A61-96DA-2CA199454F5B}"/>
    <cellStyle name="Финансовый 3 3 9 2 2" xfId="30458" xr:uid="{A3F3871F-D7E8-4722-8A14-5379091409E1}"/>
    <cellStyle name="Финансовый 3 3 9 2 2 2" xfId="30459" xr:uid="{5A1AADCC-E36C-4353-9DB1-221DCD9850DE}"/>
    <cellStyle name="Финансовый 3 3 9 2 2 3" xfId="30460" xr:uid="{0A4D3608-B8FF-421A-9B21-44E4D4092AF7}"/>
    <cellStyle name="Финансовый 3 3 9 2 3" xfId="30461" xr:uid="{7B08B1DC-D102-4402-99F7-1380938A9209}"/>
    <cellStyle name="Финансовый 3 3 9 2 3 2" xfId="30462" xr:uid="{EB82EFD7-3E75-4060-9913-CEE5D8CA85D4}"/>
    <cellStyle name="Финансовый 3 3 9 2 3 3" xfId="30463" xr:uid="{BF666BB6-E3C1-4CF1-9FC0-476CD7BBEA0B}"/>
    <cellStyle name="Финансовый 3 3 9 2 4" xfId="30464" xr:uid="{81B76AF0-62B5-4DF6-8F8A-DE6921B6940B}"/>
    <cellStyle name="Финансовый 3 3 9 2 5" xfId="30465" xr:uid="{CA346E8E-BC15-48B2-8F31-77593BD4D78B}"/>
    <cellStyle name="Финансовый 3 3 9 3" xfId="30466" xr:uid="{5469588A-3145-4921-AB81-39C49146158B}"/>
    <cellStyle name="Финансовый 3 3 9 3 2" xfId="30467" xr:uid="{040570EA-202E-4024-8B01-45398EF7B9D1}"/>
    <cellStyle name="Финансовый 3 3 9 3 3" xfId="30468" xr:uid="{FB9195B5-3BEF-4863-9CD0-5A4FD99E5B80}"/>
    <cellStyle name="Финансовый 3 3 9 4" xfId="30469" xr:uid="{480C9C0A-CB66-40AE-821D-5A0F369261CB}"/>
    <cellStyle name="Финансовый 3 3 9 4 2" xfId="30470" xr:uid="{D8B34BB6-E5E6-44E8-B9FB-674139E53FD1}"/>
    <cellStyle name="Финансовый 3 3 9 4 3" xfId="30471" xr:uid="{5EA16706-82C1-44A0-BA13-30E391A39D40}"/>
    <cellStyle name="Финансовый 3 3 9 5" xfId="30472" xr:uid="{7BF7161D-710F-42C8-9C1E-05E38F79462D}"/>
    <cellStyle name="Финансовый 3 3 9 6" xfId="30473" xr:uid="{8692424A-80FB-4313-A314-D11343E52A32}"/>
    <cellStyle name="Финансовый 3 4" xfId="30474" xr:uid="{6C1BB19E-CB9D-498F-8BBB-8FC637903396}"/>
    <cellStyle name="Финансовый 3 5" xfId="30475" xr:uid="{70186F5B-8437-4B05-9118-282E99BFB369}"/>
    <cellStyle name="Финансовый 4" xfId="30476" xr:uid="{9C5D4109-3447-4A91-BD99-B932F542A605}"/>
    <cellStyle name="Финансовый 4 2" xfId="30477" xr:uid="{4D717521-B188-4B89-B422-5B6159418298}"/>
    <cellStyle name="Финансовый 4 2 2" xfId="30478" xr:uid="{2AEF102C-FF9B-4E9A-A47D-40002C128B29}"/>
    <cellStyle name="Финансовый 4 2 2 2" xfId="30479" xr:uid="{8052A7A3-3E77-429E-93E2-5722C469F137}"/>
    <cellStyle name="Финансовый 4 2 3" xfId="30480" xr:uid="{DB49346F-6EB7-4C49-BBCF-47912282AECD}"/>
    <cellStyle name="Финансовый 4 2 3 2" xfId="30481" xr:uid="{AF553465-3FBB-4BB5-97C4-DBA5E6C3F73D}"/>
    <cellStyle name="Финансовый 4 2 4" xfId="30482" xr:uid="{352FF32F-0633-4E74-9890-F4F177799516}"/>
    <cellStyle name="Финансовый 4 3" xfId="30483" xr:uid="{ED03D00D-F9D3-4E17-B898-BCD5655DCC57}"/>
    <cellStyle name="Финансовый 4 3 2" xfId="30484" xr:uid="{A3D26619-BFA7-40F9-BA47-B6D30A730E72}"/>
    <cellStyle name="Финансовый 4 3 2 2" xfId="30485" xr:uid="{9A526D04-A7B9-461D-A7AE-99AC6FD354B0}"/>
    <cellStyle name="Финансовый 4 3 3" xfId="30486" xr:uid="{83EA3818-FCB1-46E1-9FDA-9C7F6435E073}"/>
    <cellStyle name="Финансовый 4 4" xfId="30487" xr:uid="{C110B36B-830D-4BCD-9C2A-C127B7B44430}"/>
    <cellStyle name="Финансовый 4 4 2" xfId="30488" xr:uid="{71C4BA77-68E6-4C06-9788-A840912CCF39}"/>
    <cellStyle name="Финансовый 4 4 2 2" xfId="30489" xr:uid="{21B380A8-2095-41F5-BEB3-C32048F8FFD0}"/>
    <cellStyle name="Финансовый 4 4 3" xfId="30490" xr:uid="{C2833947-70A1-4BD2-9090-A1DC58D9D1A2}"/>
    <cellStyle name="Финансовый 4 5" xfId="30491" xr:uid="{3685AB28-F213-406C-8AD3-C53AF1DEBD77}"/>
    <cellStyle name="Финансовый 4 5 2" xfId="30492" xr:uid="{48A77860-A754-4008-9F9E-FF400E637196}"/>
    <cellStyle name="Финансовый 4 6" xfId="30493" xr:uid="{F0014896-6AD8-4E94-89C9-3AC36F8063DF}"/>
    <cellStyle name="Финансовый 4 6 2" xfId="30494" xr:uid="{AED57584-0494-4C18-8C27-5BD771E68B1A}"/>
    <cellStyle name="Финансовый 4 7" xfId="30495" xr:uid="{88B2BD98-0BEA-41B0-B728-7E1DEFFBF408}"/>
    <cellStyle name="Финансовый 5" xfId="30496" xr:uid="{81E4F6F3-3469-4E45-B337-C49D0F693689}"/>
    <cellStyle name="Финансовый 5 2" xfId="30497" xr:uid="{7ABE81BF-301A-49F1-9274-B7781B56F22A}"/>
    <cellStyle name="Финансовый 5 2 2" xfId="30498" xr:uid="{EA8FB17B-EF43-4DDA-9DAB-3675875F7185}"/>
    <cellStyle name="Финансовый 5 3" xfId="30499" xr:uid="{5B92AFA7-7CE0-41BA-86D1-B11A67961344}"/>
    <cellStyle name="Финансовый 5 3 2" xfId="30500" xr:uid="{866535BF-43CD-4BFF-A7A7-11B04339CB79}"/>
    <cellStyle name="Финансовый 5 4" xfId="30501" xr:uid="{C8EDFF92-2AC6-4393-B1C9-876EC58D7030}"/>
    <cellStyle name="Финансовый 6" xfId="30502" xr:uid="{6EE47239-EA19-4AB7-877D-029238D4E573}"/>
    <cellStyle name="Финансовый 6 2" xfId="30503" xr:uid="{FBFA435B-491A-4E3B-AB8A-1A3A77309B31}"/>
    <cellStyle name="Финансовый 6 3" xfId="30504" xr:uid="{96427518-730F-4DDA-BA70-1CAB2D26882C}"/>
    <cellStyle name="Финансовый 6 3 2" xfId="30505" xr:uid="{8CC1EC2E-D41E-4596-BA36-48AD0575FD3E}"/>
    <cellStyle name="Финансовый 6 4" xfId="30506" xr:uid="{2397E21D-3BE2-4420-9EA5-32A4C9DCB92C}"/>
    <cellStyle name="Финансовый 6 4 2" xfId="30507" xr:uid="{005E4B8A-F9AF-44A1-9B51-B57292D9A9D4}"/>
    <cellStyle name="Финансовый 6 5" xfId="30508" xr:uid="{F613FF74-46C6-4909-9E45-23270BCB8D8A}"/>
    <cellStyle name="Финансовый 7" xfId="30509" xr:uid="{B4B2A245-795D-461F-92D2-6CF4810E0A28}"/>
    <cellStyle name="Финансовый 7 2" xfId="30510" xr:uid="{D962DA14-42B1-4718-BD07-C0EC0954C093}"/>
    <cellStyle name="Финансовый 7 2 2" xfId="30511" xr:uid="{68C426D5-FE3D-408F-A213-7415E2929A23}"/>
    <cellStyle name="Финансовый 7 3" xfId="30512" xr:uid="{46835A30-00B7-493C-A811-F595327A198F}"/>
    <cellStyle name="Финансовый 7 3 2" xfId="30513" xr:uid="{10F4181E-00F3-4C17-9383-ED15CDF56B5C}"/>
    <cellStyle name="Финансовый 7 4" xfId="30514" xr:uid="{BD08FD72-295B-4FA4-AB4C-DB032C9E79A5}"/>
    <cellStyle name="Финансовый 8" xfId="30515" xr:uid="{83C9189F-9CA1-4BE8-AFD4-6505F94736D5}"/>
    <cellStyle name="Финансовый 8 2" xfId="30516" xr:uid="{0C92CC01-F84B-44B3-810C-976CE69DDB06}"/>
    <cellStyle name="Финансовый 8 2 2" xfId="30517" xr:uid="{82F0F209-6669-418E-BA8C-F58CB2D1B9DE}"/>
    <cellStyle name="Финансовый 9" xfId="30518" xr:uid="{3E0B7044-AD8F-4996-821C-F8E53C422190}"/>
    <cellStyle name="Финансовый 9 10" xfId="30519" xr:uid="{A39D0AA7-0FAE-45F5-8C88-5733DC57E2C3}"/>
    <cellStyle name="Финансовый 9 10 2" xfId="30520" xr:uid="{830118DD-EEE1-4021-92CC-BA19B8473C89}"/>
    <cellStyle name="Финансовый 9 10 2 2" xfId="30521" xr:uid="{407C703E-84CD-4804-8DDF-11A50D1347F4}"/>
    <cellStyle name="Финансовый 9 10 2 2 2" xfId="30522" xr:uid="{0C44F63B-3931-4FE3-8D5A-B91F95BBE0B4}"/>
    <cellStyle name="Финансовый 9 10 2 3" xfId="30523" xr:uid="{CD306EF7-53B0-4873-BE97-1236F45FB2C1}"/>
    <cellStyle name="Финансовый 9 10 2 3 2" xfId="30524" xr:uid="{E75C0A9D-8D7F-4697-A6B8-5D50B97B0001}"/>
    <cellStyle name="Финансовый 9 10 2 4" xfId="30525" xr:uid="{DC838A6A-C355-4AC3-A3F1-233C1E011689}"/>
    <cellStyle name="Финансовый 9 10 3" xfId="30526" xr:uid="{38D63C9B-8687-44CB-8C04-600BAA9CB77B}"/>
    <cellStyle name="Финансовый 9 10 3 2" xfId="30527" xr:uid="{1AA50316-2705-4C38-8B21-60CB9BD35CED}"/>
    <cellStyle name="Финансовый 9 10 3 2 2" xfId="30528" xr:uid="{3D12ADE1-8E08-46A3-8075-BE6741F5F6F4}"/>
    <cellStyle name="Финансовый 9 10 3 3" xfId="30529" xr:uid="{49668C8E-93D5-469D-9321-607888D090CA}"/>
    <cellStyle name="Финансовый 9 10 3 3 2" xfId="30530" xr:uid="{E5007DA7-76F2-456A-984F-752DCD2ED2C9}"/>
    <cellStyle name="Финансовый 9 10 3 4" xfId="30531" xr:uid="{C49D42E8-2F80-48E5-8692-CDF027C2F0C9}"/>
    <cellStyle name="Финансовый 9 10 4" xfId="30532" xr:uid="{B1628FD5-B83A-4A81-A641-3F2DF59DBFB6}"/>
    <cellStyle name="Финансовый 9 10 4 2" xfId="30533" xr:uid="{9E7618A0-50B1-4028-86EE-9F66FA1E75F5}"/>
    <cellStyle name="Финансовый 9 10 5" xfId="30534" xr:uid="{323CE4C6-FAB2-40BA-AC64-4F0F035AADA7}"/>
    <cellStyle name="Финансовый 9 10 5 2" xfId="30535" xr:uid="{A77D8A60-CDF9-45DA-9FE5-C6494B414F73}"/>
    <cellStyle name="Финансовый 9 10 6" xfId="30536" xr:uid="{F18AA23D-4CC2-42A7-B8B2-1E9EDF28D65A}"/>
    <cellStyle name="Финансовый 9 11" xfId="30537" xr:uid="{BD57C2DC-8673-41A3-ABD3-94CF87E0CE9E}"/>
    <cellStyle name="Финансовый 9 11 2" xfId="30538" xr:uid="{2E46730E-512E-4305-8E8C-12CE74CE0C09}"/>
    <cellStyle name="Финансовый 9 11 2 2" xfId="30539" xr:uid="{4233EA14-4499-41B3-AB47-460F1A2CF328}"/>
    <cellStyle name="Финансовый 9 11 2 2 2" xfId="30540" xr:uid="{DE528C31-C547-4537-AC5B-224E5A838A50}"/>
    <cellStyle name="Финансовый 9 11 2 3" xfId="30541" xr:uid="{38E09517-9396-4BEE-8998-967DC440355B}"/>
    <cellStyle name="Финансовый 9 11 2 3 2" xfId="30542" xr:uid="{B471B67C-C994-4798-B361-B288864073D6}"/>
    <cellStyle name="Финансовый 9 11 2 4" xfId="30543" xr:uid="{3137EF26-340E-440E-BE9C-3CCAD507B39F}"/>
    <cellStyle name="Финансовый 9 11 3" xfId="30544" xr:uid="{4C3037DE-5198-4E20-8613-AAE15355460F}"/>
    <cellStyle name="Финансовый 9 11 3 2" xfId="30545" xr:uid="{268AF80B-D6F8-45AC-9E47-6EB9E6798C53}"/>
    <cellStyle name="Финансовый 9 11 3 2 2" xfId="30546" xr:uid="{6903CDBE-363F-4388-8B4A-2D189BB549FB}"/>
    <cellStyle name="Финансовый 9 11 3 3" xfId="30547" xr:uid="{8BE1C5AA-69D5-427E-BBCA-B5AFF99A8318}"/>
    <cellStyle name="Финансовый 9 11 3 3 2" xfId="30548" xr:uid="{495DFAB2-45B7-4F87-B463-3BA74A19B19C}"/>
    <cellStyle name="Финансовый 9 11 3 4" xfId="30549" xr:uid="{D7C42F86-AAED-4F6D-B563-AA8841A3839E}"/>
    <cellStyle name="Финансовый 9 11 4" xfId="30550" xr:uid="{299AE40F-2641-481F-95CA-D6533B541CC3}"/>
    <cellStyle name="Финансовый 9 11 4 2" xfId="30551" xr:uid="{E47CAE0B-7670-4F79-A679-8498414A39A4}"/>
    <cellStyle name="Финансовый 9 11 5" xfId="30552" xr:uid="{B8297845-46C4-4122-A845-0FA44BB1E0EE}"/>
    <cellStyle name="Финансовый 9 11 5 2" xfId="30553" xr:uid="{B6E4FC03-1560-40FF-BF1F-896818A50852}"/>
    <cellStyle name="Финансовый 9 11 6" xfId="30554" xr:uid="{7D10880C-0424-481F-B738-098FC3F1EE3B}"/>
    <cellStyle name="Финансовый 9 12" xfId="30555" xr:uid="{EDB7A99F-D71C-4930-A72D-9F36FA734C43}"/>
    <cellStyle name="Финансовый 9 12 2" xfId="30556" xr:uid="{B081A061-D587-4DE0-9819-EE4B48E26A45}"/>
    <cellStyle name="Финансовый 9 12 2 2" xfId="30557" xr:uid="{8ACB46BE-449F-4066-95BF-CA3D466F5BDE}"/>
    <cellStyle name="Финансовый 9 12 2 2 2" xfId="30558" xr:uid="{429C6F1B-37CF-4549-B6A4-9E82CC2346B4}"/>
    <cellStyle name="Финансовый 9 12 2 3" xfId="30559" xr:uid="{AC70E8A9-69E6-4B6B-B6F9-BA2A3D1DA010}"/>
    <cellStyle name="Финансовый 9 12 2 3 2" xfId="30560" xr:uid="{685D19E9-CBD0-4065-9E6D-8BB34F043349}"/>
    <cellStyle name="Финансовый 9 12 2 4" xfId="30561" xr:uid="{FDD2B283-F561-432D-B049-D4EA9E0EFBED}"/>
    <cellStyle name="Финансовый 9 12 3" xfId="30562" xr:uid="{7B1281E6-DC7D-476F-B28D-980E4AAF9D1C}"/>
    <cellStyle name="Финансовый 9 12 3 2" xfId="30563" xr:uid="{DF33C969-0D21-4D2F-96C6-E5230C1BA924}"/>
    <cellStyle name="Финансовый 9 12 4" xfId="30564" xr:uid="{C570B22B-CB3F-4EFD-9F2A-E2D1D4EB39B1}"/>
    <cellStyle name="Финансовый 9 12 4 2" xfId="30565" xr:uid="{A8FD633D-778B-46B3-9B8D-19E976C5B1D4}"/>
    <cellStyle name="Финансовый 9 12 5" xfId="30566" xr:uid="{A2FF3245-D1AF-4290-A9CA-45A5801F9D1B}"/>
    <cellStyle name="Финансовый 9 13" xfId="30567" xr:uid="{52C4FD0A-C2FE-4A94-9A14-57AD3486744B}"/>
    <cellStyle name="Финансовый 9 13 2" xfId="30568" xr:uid="{16B8BC16-242C-4558-AE3C-BF4B27D021C7}"/>
    <cellStyle name="Финансовый 9 14" xfId="30569" xr:uid="{01D6DC1D-727C-4108-B103-0A5845B300E2}"/>
    <cellStyle name="Финансовый 9 14 2" xfId="30570" xr:uid="{7926FC30-655C-4E8D-B30A-CE2CBA96DD91}"/>
    <cellStyle name="Финансовый 9 15" xfId="30571" xr:uid="{9D866E9D-6390-4AF2-A85F-ABF81C88EB9D}"/>
    <cellStyle name="Финансовый 9 15 2" xfId="30572" xr:uid="{B36B229E-F447-497C-A027-CA20C5D1F826}"/>
    <cellStyle name="Финансовый 9 16" xfId="30573" xr:uid="{D54B4A51-501E-4E4C-9070-4CFDBC62956C}"/>
    <cellStyle name="Финансовый 9 17" xfId="30574" xr:uid="{8B69FAC9-B996-4B7F-A71F-F9716A738CE3}"/>
    <cellStyle name="Финансовый 9 2" xfId="30575" xr:uid="{B9DDAD50-9A51-4F4A-8BB7-7F024553309C}"/>
    <cellStyle name="Финансовый 9 2 10" xfId="30576" xr:uid="{1388CA00-06D3-4AE5-A7B1-F9C48A8A60FE}"/>
    <cellStyle name="Финансовый 9 2 10 2" xfId="30577" xr:uid="{C74472E2-DB48-4999-8EF9-74261ECBEFB1}"/>
    <cellStyle name="Финансовый 9 2 10 2 2" xfId="30578" xr:uid="{EAE89DE2-4C94-4EC3-B5C5-8693726616D9}"/>
    <cellStyle name="Финансовый 9 2 10 3" xfId="30579" xr:uid="{156D4A27-8328-47AA-A50F-A32316CA73FE}"/>
    <cellStyle name="Финансовый 9 2 10 3 2" xfId="30580" xr:uid="{FB0975D7-A231-4148-94AF-62FA7D657A30}"/>
    <cellStyle name="Финансовый 9 2 10 4" xfId="30581" xr:uid="{5FA45E4D-DC36-4093-9170-F4BBF22FF65F}"/>
    <cellStyle name="Финансовый 9 2 11" xfId="30582" xr:uid="{B0CD4E64-5064-48AB-B111-C9A3113DE7C1}"/>
    <cellStyle name="Финансовый 9 2 11 2" xfId="30583" xr:uid="{756D4D38-5D32-4A06-9FB8-9255C085A1AD}"/>
    <cellStyle name="Финансовый 9 2 12" xfId="30584" xr:uid="{0D67C291-F463-48A4-8781-E4D8B1897932}"/>
    <cellStyle name="Финансовый 9 2 12 2" xfId="30585" xr:uid="{EB53018E-0A97-4A91-A796-F49B8DAAA76E}"/>
    <cellStyle name="Финансовый 9 2 13" xfId="30586" xr:uid="{001EF7C9-78F3-4303-BD48-45646B683093}"/>
    <cellStyle name="Финансовый 9 2 2" xfId="30587" xr:uid="{4B549F92-561B-423E-9AA0-8BD3B2ED4FD0}"/>
    <cellStyle name="Финансовый 9 2 2 10" xfId="30588" xr:uid="{385E6FF7-A527-475C-8392-C99D5BF69347}"/>
    <cellStyle name="Финансовый 9 2 2 10 2" xfId="30589" xr:uid="{F29089FA-B750-42B1-8992-238E46681CE6}"/>
    <cellStyle name="Финансовый 9 2 2 11" xfId="30590" xr:uid="{4F67745E-DC2D-4F79-AF31-5803A71EBFF4}"/>
    <cellStyle name="Финансовый 9 2 2 11 2" xfId="30591" xr:uid="{475B9310-06E4-457E-BD54-8F0AF59EC87E}"/>
    <cellStyle name="Финансовый 9 2 2 12" xfId="30592" xr:uid="{F600D68A-180D-4DCF-B8FF-A9599175CE4D}"/>
    <cellStyle name="Финансовый 9 2 2 2" xfId="30593" xr:uid="{6A9E6C18-0A88-4C19-8955-4A53BB5474D2}"/>
    <cellStyle name="Финансовый 9 2 2 2 10" xfId="30594" xr:uid="{3537EBCE-68A9-4082-9335-959C35D72F1A}"/>
    <cellStyle name="Финансовый 9 2 2 2 10 2" xfId="30595" xr:uid="{C640BA3C-A7A7-4CCF-AA15-45AEC9CE4602}"/>
    <cellStyle name="Финансовый 9 2 2 2 11" xfId="30596" xr:uid="{31B75D4D-67ED-45D9-9241-C0637910BF6F}"/>
    <cellStyle name="Финансовый 9 2 2 2 2" xfId="30597" xr:uid="{E6AB12C6-3B2E-44BD-B181-3E1036185B6D}"/>
    <cellStyle name="Финансовый 9 2 2 2 2 10" xfId="30598" xr:uid="{A85CDE58-8C2E-48D4-A45E-7C0E341EEF02}"/>
    <cellStyle name="Финансовый 9 2 2 2 2 2" xfId="30599" xr:uid="{9502DD65-BFA4-4081-B1CB-C77F070569E8}"/>
    <cellStyle name="Финансовый 9 2 2 2 2 2 2" xfId="30600" xr:uid="{37DE8CCE-6986-4C9E-B9A1-F640F22E37D2}"/>
    <cellStyle name="Финансовый 9 2 2 2 2 2 2 2" xfId="30601" xr:uid="{2EA0D503-C222-4C0C-91DE-2FC1EEAC87BC}"/>
    <cellStyle name="Финансовый 9 2 2 2 2 2 2 2 2" xfId="30602" xr:uid="{F7998AAD-5AF0-4DC7-9B80-74F40E3A4ABD}"/>
    <cellStyle name="Финансовый 9 2 2 2 2 2 2 2 2 2" xfId="30603" xr:uid="{98621F33-17C2-43AC-A855-BCAC8B8C3D79}"/>
    <cellStyle name="Финансовый 9 2 2 2 2 2 2 2 2 2 2" xfId="30604" xr:uid="{F7AB3E2B-089E-453D-8126-5ED0CF16EBBA}"/>
    <cellStyle name="Финансовый 9 2 2 2 2 2 2 2 2 2 2 2" xfId="30605" xr:uid="{1764CD51-4359-4BC6-BEE0-D5524363A6CA}"/>
    <cellStyle name="Финансовый 9 2 2 2 2 2 2 2 2 2 3" xfId="30606" xr:uid="{0BE4763D-A2CE-4F96-81AA-56496094185A}"/>
    <cellStyle name="Финансовый 9 2 2 2 2 2 2 2 2 2 3 2" xfId="30607" xr:uid="{9998DAE8-9FE3-4CFD-B5A9-C0CCD6C47384}"/>
    <cellStyle name="Финансовый 9 2 2 2 2 2 2 2 2 2 4" xfId="30608" xr:uid="{75FEEC0F-64B1-4675-AE3B-47826BF7C4F8}"/>
    <cellStyle name="Финансовый 9 2 2 2 2 2 2 2 2 3" xfId="30609" xr:uid="{83B70237-508F-4F65-9725-99F951C913CE}"/>
    <cellStyle name="Финансовый 9 2 2 2 2 2 2 2 2 3 2" xfId="30610" xr:uid="{4C1718ED-BC13-4967-8E6F-D067257167F4}"/>
    <cellStyle name="Финансовый 9 2 2 2 2 2 2 2 2 3 2 2" xfId="30611" xr:uid="{99191DB1-34F4-4D14-B453-509C96A15858}"/>
    <cellStyle name="Финансовый 9 2 2 2 2 2 2 2 2 3 3" xfId="30612" xr:uid="{191DBDCE-A810-4C3C-B2FE-A6C7A254F4B5}"/>
    <cellStyle name="Финансовый 9 2 2 2 2 2 2 2 2 3 3 2" xfId="30613" xr:uid="{A162422D-64C3-40B3-835D-1936EEA51DFA}"/>
    <cellStyle name="Финансовый 9 2 2 2 2 2 2 2 2 3 4" xfId="30614" xr:uid="{4DA6B2DC-30D5-42A9-91E8-658FCA195A62}"/>
    <cellStyle name="Финансовый 9 2 2 2 2 2 2 2 2 4" xfId="30615" xr:uid="{DC75673C-4D68-4DF2-B5BF-16CCBF825050}"/>
    <cellStyle name="Финансовый 9 2 2 2 2 2 2 2 2 4 2" xfId="30616" xr:uid="{F252E734-5754-4807-A2E5-F80103D33163}"/>
    <cellStyle name="Финансовый 9 2 2 2 2 2 2 2 2 5" xfId="30617" xr:uid="{D621CEDA-FA1E-4AFA-A664-B51821A21EE2}"/>
    <cellStyle name="Финансовый 9 2 2 2 2 2 2 2 2 5 2" xfId="30618" xr:uid="{097249A6-A683-4BE2-BE41-E1BC68E4D787}"/>
    <cellStyle name="Финансовый 9 2 2 2 2 2 2 2 2 6" xfId="30619" xr:uid="{27B81539-D014-44C7-9491-1A407445EDA5}"/>
    <cellStyle name="Финансовый 9 2 2 2 2 2 2 2 3" xfId="30620" xr:uid="{144DC812-7C12-4ECB-86CE-AC4469D0FC64}"/>
    <cellStyle name="Финансовый 9 2 2 2 2 2 2 2 3 2" xfId="30621" xr:uid="{59CFC559-DC5E-4129-9A36-52E98CF509AF}"/>
    <cellStyle name="Финансовый 9 2 2 2 2 2 2 2 3 2 2" xfId="30622" xr:uid="{050276E6-911A-4F5A-BB2A-ED0C41E952B1}"/>
    <cellStyle name="Финансовый 9 2 2 2 2 2 2 2 3 3" xfId="30623" xr:uid="{CB391DD5-65B2-40CD-92AD-2E2B89642EC9}"/>
    <cellStyle name="Финансовый 9 2 2 2 2 2 2 2 3 3 2" xfId="30624" xr:uid="{1B8C1F00-DC33-4FD1-AA32-32EABCECF139}"/>
    <cellStyle name="Финансовый 9 2 2 2 2 2 2 2 3 4" xfId="30625" xr:uid="{90C65157-E273-44FE-A3EC-4A67780C1F41}"/>
    <cellStyle name="Финансовый 9 2 2 2 2 2 2 2 4" xfId="30626" xr:uid="{2606AEA1-2966-4BE7-A663-A8FBF08F8D18}"/>
    <cellStyle name="Финансовый 9 2 2 2 2 2 2 2 4 2" xfId="30627" xr:uid="{FCBB315A-AAC3-47FA-91AE-03BAD7BC1E77}"/>
    <cellStyle name="Финансовый 9 2 2 2 2 2 2 2 4 2 2" xfId="30628" xr:uid="{BB0558FE-1267-43DE-B01E-FB8537BCB3CF}"/>
    <cellStyle name="Финансовый 9 2 2 2 2 2 2 2 4 3" xfId="30629" xr:uid="{AAAFE36F-72A2-49A7-9E93-3612434C3FBF}"/>
    <cellStyle name="Финансовый 9 2 2 2 2 2 2 2 4 3 2" xfId="30630" xr:uid="{92C582FA-D2C8-4F59-A7B6-C9CD5A0B1672}"/>
    <cellStyle name="Финансовый 9 2 2 2 2 2 2 2 4 4" xfId="30631" xr:uid="{01CB86A0-56C2-408A-AC03-EB6EC60FBE41}"/>
    <cellStyle name="Финансовый 9 2 2 2 2 2 2 2 5" xfId="30632" xr:uid="{6D1ED48B-DE88-4451-AD69-A4642950F9C8}"/>
    <cellStyle name="Финансовый 9 2 2 2 2 2 2 2 5 2" xfId="30633" xr:uid="{468884A3-51EC-4763-8064-68B57BACE42C}"/>
    <cellStyle name="Финансовый 9 2 2 2 2 2 2 2 6" xfId="30634" xr:uid="{41FC858F-D498-4E82-B6DD-E430947D62C0}"/>
    <cellStyle name="Финансовый 9 2 2 2 2 2 2 2 6 2" xfId="30635" xr:uid="{FB4480BC-6697-4938-A064-7A73C9DCB781}"/>
    <cellStyle name="Финансовый 9 2 2 2 2 2 2 2 7" xfId="30636" xr:uid="{82AA4455-4E08-45B1-9C56-A9FA4258CBFC}"/>
    <cellStyle name="Финансовый 9 2 2 2 2 2 2 3" xfId="30637" xr:uid="{8E9F6E9B-357A-4F43-B7B0-9DDC365C99E7}"/>
    <cellStyle name="Финансовый 9 2 2 2 2 2 2 3 2" xfId="30638" xr:uid="{E067290E-48D7-40B6-A191-C43838F7F9A4}"/>
    <cellStyle name="Финансовый 9 2 2 2 2 2 2 3 2 2" xfId="30639" xr:uid="{3CCB60E8-510A-48F1-8622-F5138F0D1858}"/>
    <cellStyle name="Финансовый 9 2 2 2 2 2 2 3 2 2 2" xfId="30640" xr:uid="{BAB7AD3F-5D2D-40DE-B39E-2EE61B04BE53}"/>
    <cellStyle name="Финансовый 9 2 2 2 2 2 2 3 2 3" xfId="30641" xr:uid="{189302BA-462D-489B-8B2D-C9A1253FD4E8}"/>
    <cellStyle name="Финансовый 9 2 2 2 2 2 2 3 2 3 2" xfId="30642" xr:uid="{166E1F41-AA16-4BC0-BE01-CCEDDE31D0C0}"/>
    <cellStyle name="Финансовый 9 2 2 2 2 2 2 3 2 4" xfId="30643" xr:uid="{5DC609F9-54CF-4814-A160-A5827805A70D}"/>
    <cellStyle name="Финансовый 9 2 2 2 2 2 2 3 3" xfId="30644" xr:uid="{43FB155F-F355-4E54-B092-4ED473082108}"/>
    <cellStyle name="Финансовый 9 2 2 2 2 2 2 3 3 2" xfId="30645" xr:uid="{90FA11D1-24F5-4141-82E1-6C7D6BB193EC}"/>
    <cellStyle name="Финансовый 9 2 2 2 2 2 2 3 3 2 2" xfId="30646" xr:uid="{836E11CF-9A59-4EE5-89F7-CD45A8A20E4B}"/>
    <cellStyle name="Финансовый 9 2 2 2 2 2 2 3 3 3" xfId="30647" xr:uid="{63DF9DF2-D501-4072-A0C7-CE6F18803FAB}"/>
    <cellStyle name="Финансовый 9 2 2 2 2 2 2 3 3 3 2" xfId="30648" xr:uid="{C257CEF5-313A-4AD8-A7B4-0079AB8D8033}"/>
    <cellStyle name="Финансовый 9 2 2 2 2 2 2 3 3 4" xfId="30649" xr:uid="{80D66B2D-769F-4731-BD10-F43F448CB561}"/>
    <cellStyle name="Финансовый 9 2 2 2 2 2 2 3 4" xfId="30650" xr:uid="{C44AAA6D-32FC-46A2-A935-63B8A953FDF7}"/>
    <cellStyle name="Финансовый 9 2 2 2 2 2 2 3 4 2" xfId="30651" xr:uid="{65077866-951D-40C5-9FAA-1741445F153F}"/>
    <cellStyle name="Финансовый 9 2 2 2 2 2 2 3 5" xfId="30652" xr:uid="{1D9AA703-19B1-46A2-A5F6-3FF98B20956A}"/>
    <cellStyle name="Финансовый 9 2 2 2 2 2 2 3 5 2" xfId="30653" xr:uid="{D2572147-BEA2-4BAC-B6AF-6C0420C567BC}"/>
    <cellStyle name="Финансовый 9 2 2 2 2 2 2 3 6" xfId="30654" xr:uid="{6767FC23-5C05-4FA0-8C80-D7D8C3968A69}"/>
    <cellStyle name="Финансовый 9 2 2 2 2 2 2 4" xfId="30655" xr:uid="{DB7C359A-F37A-4C3B-9B8A-A45A69050616}"/>
    <cellStyle name="Финансовый 9 2 2 2 2 2 2 4 2" xfId="30656" xr:uid="{16B693C1-9CF4-46EE-BACE-CAA2971E233D}"/>
    <cellStyle name="Финансовый 9 2 2 2 2 2 2 4 2 2" xfId="30657" xr:uid="{E1B3E614-91FB-46D6-9D2F-1BFF12935C89}"/>
    <cellStyle name="Финансовый 9 2 2 2 2 2 2 4 3" xfId="30658" xr:uid="{03449EEF-6103-418B-9836-35C87CD8900A}"/>
    <cellStyle name="Финансовый 9 2 2 2 2 2 2 4 3 2" xfId="30659" xr:uid="{C9EFFD2C-D4C5-4BC2-A894-E72BF5427900}"/>
    <cellStyle name="Финансовый 9 2 2 2 2 2 2 4 4" xfId="30660" xr:uid="{3F9B4144-0C87-4429-A214-12B929F3060A}"/>
    <cellStyle name="Финансовый 9 2 2 2 2 2 2 5" xfId="30661" xr:uid="{3B0622B7-FB78-4E69-8D68-1C550775B7D2}"/>
    <cellStyle name="Финансовый 9 2 2 2 2 2 2 5 2" xfId="30662" xr:uid="{FC02CFC5-DF56-44B2-9265-2544886E95FA}"/>
    <cellStyle name="Финансовый 9 2 2 2 2 2 2 5 2 2" xfId="30663" xr:uid="{EEE62A60-76DA-44B5-84BB-CF6378E74483}"/>
    <cellStyle name="Финансовый 9 2 2 2 2 2 2 5 3" xfId="30664" xr:uid="{1F0E38F4-DAC4-40DE-9543-F384BBD789F8}"/>
    <cellStyle name="Финансовый 9 2 2 2 2 2 2 5 3 2" xfId="30665" xr:uid="{563B884F-61B5-4DB6-8407-A68E2840680B}"/>
    <cellStyle name="Финансовый 9 2 2 2 2 2 2 5 4" xfId="30666" xr:uid="{499B89A5-9E76-447B-B91E-65D3377BD06B}"/>
    <cellStyle name="Финансовый 9 2 2 2 2 2 2 6" xfId="30667" xr:uid="{BC2061D3-E21F-4DC2-83AE-B781D5FB1264}"/>
    <cellStyle name="Финансовый 9 2 2 2 2 2 2 6 2" xfId="30668" xr:uid="{4BD1EE0D-85A5-49E4-B699-733C7D8E8386}"/>
    <cellStyle name="Финансовый 9 2 2 2 2 2 2 7" xfId="30669" xr:uid="{05C574D6-9A65-4D9F-90E6-9099AB34ED03}"/>
    <cellStyle name="Финансовый 9 2 2 2 2 2 2 7 2" xfId="30670" xr:uid="{ADBA7F28-9E44-4225-99AD-3646B1F4F7F3}"/>
    <cellStyle name="Финансовый 9 2 2 2 2 2 2 8" xfId="30671" xr:uid="{27F918C7-4ED5-4EA6-BEA9-EDEF530D62E7}"/>
    <cellStyle name="Финансовый 9 2 2 2 2 2 3" xfId="30672" xr:uid="{1D34CE6D-27EE-4D73-ABD6-1DCB003232CF}"/>
    <cellStyle name="Финансовый 9 2 2 2 2 2 3 2" xfId="30673" xr:uid="{E6E0B631-B738-4A0C-BE36-D9C938F0E442}"/>
    <cellStyle name="Финансовый 9 2 2 2 2 2 3 2 2" xfId="30674" xr:uid="{CC55589D-7560-48C4-AFE9-B3A7B5D7E6C8}"/>
    <cellStyle name="Финансовый 9 2 2 2 2 2 3 2 2 2" xfId="30675" xr:uid="{83731FF6-4C0D-4439-A6BD-7F82397F334A}"/>
    <cellStyle name="Финансовый 9 2 2 2 2 2 3 2 2 2 2" xfId="30676" xr:uid="{0215E16D-B835-4416-A1E9-ABD4B97ED5D4}"/>
    <cellStyle name="Финансовый 9 2 2 2 2 2 3 2 2 3" xfId="30677" xr:uid="{3887F485-BB24-4913-8736-6466922CAECA}"/>
    <cellStyle name="Финансовый 9 2 2 2 2 2 3 2 2 3 2" xfId="30678" xr:uid="{6D4C7C56-9AB4-4BC4-B6F5-3B82F1920342}"/>
    <cellStyle name="Финансовый 9 2 2 2 2 2 3 2 2 4" xfId="30679" xr:uid="{C6FEF2A9-88FE-4E83-8628-2012507AB499}"/>
    <cellStyle name="Финансовый 9 2 2 2 2 2 3 2 3" xfId="30680" xr:uid="{990AC220-2B12-444A-8DAC-D8404E3F5088}"/>
    <cellStyle name="Финансовый 9 2 2 2 2 2 3 2 3 2" xfId="30681" xr:uid="{8FFE4B34-9456-4919-B350-38B7152859D5}"/>
    <cellStyle name="Финансовый 9 2 2 2 2 2 3 2 3 2 2" xfId="30682" xr:uid="{286F1D3A-12BD-47A5-B08F-F325C1163961}"/>
    <cellStyle name="Финансовый 9 2 2 2 2 2 3 2 3 3" xfId="30683" xr:uid="{998A84FF-6B73-4B7A-A61B-DB1C2357B87B}"/>
    <cellStyle name="Финансовый 9 2 2 2 2 2 3 2 3 3 2" xfId="30684" xr:uid="{7D126934-545D-483F-8ED9-BCAD2D0971E4}"/>
    <cellStyle name="Финансовый 9 2 2 2 2 2 3 2 3 4" xfId="30685" xr:uid="{947427BE-2ECF-4A0F-9538-8B2960D778CE}"/>
    <cellStyle name="Финансовый 9 2 2 2 2 2 3 2 4" xfId="30686" xr:uid="{79E1971B-0D1C-4CB4-88D7-96D11904C213}"/>
    <cellStyle name="Финансовый 9 2 2 2 2 2 3 2 4 2" xfId="30687" xr:uid="{6948A56F-B0A1-4498-A233-568D8B87CFC8}"/>
    <cellStyle name="Финансовый 9 2 2 2 2 2 3 2 5" xfId="30688" xr:uid="{BBDD2CEF-F6EB-41A2-BCE7-3D74DF3183C5}"/>
    <cellStyle name="Финансовый 9 2 2 2 2 2 3 2 5 2" xfId="30689" xr:uid="{C1255D75-16DB-497F-AFC6-A5896B7E8883}"/>
    <cellStyle name="Финансовый 9 2 2 2 2 2 3 2 6" xfId="30690" xr:uid="{7062AB2D-9B87-40BF-AB0F-0B2B6F8F0EAF}"/>
    <cellStyle name="Финансовый 9 2 2 2 2 2 3 3" xfId="30691" xr:uid="{3AA6E788-943F-4BA4-A561-68C12C43DC35}"/>
    <cellStyle name="Финансовый 9 2 2 2 2 2 3 3 2" xfId="30692" xr:uid="{17C778FC-EB98-41EF-BE73-51F41C6EC18A}"/>
    <cellStyle name="Финансовый 9 2 2 2 2 2 3 3 2 2" xfId="30693" xr:uid="{C9F392A6-A63E-4DDF-B2F6-5644F2A19555}"/>
    <cellStyle name="Финансовый 9 2 2 2 2 2 3 3 3" xfId="30694" xr:uid="{BAB47B1C-31A2-4589-B8BA-D1B517C2D5AF}"/>
    <cellStyle name="Финансовый 9 2 2 2 2 2 3 3 3 2" xfId="30695" xr:uid="{2A2FB0C3-B845-4827-B265-B3272B0AA603}"/>
    <cellStyle name="Финансовый 9 2 2 2 2 2 3 3 4" xfId="30696" xr:uid="{EDA4160C-CD62-41D9-866B-9EC0716A79BB}"/>
    <cellStyle name="Финансовый 9 2 2 2 2 2 3 4" xfId="30697" xr:uid="{7CE323FF-EB3E-4488-B955-6DC75D50A02A}"/>
    <cellStyle name="Финансовый 9 2 2 2 2 2 3 4 2" xfId="30698" xr:uid="{FAB9F569-C461-4079-847C-6DE9B806ED78}"/>
    <cellStyle name="Финансовый 9 2 2 2 2 2 3 4 2 2" xfId="30699" xr:uid="{C6DCD3E9-EE17-4FBB-9F6D-49FCE99A8542}"/>
    <cellStyle name="Финансовый 9 2 2 2 2 2 3 4 3" xfId="30700" xr:uid="{5205F2F7-0B9E-42BD-B5DC-43A9ABDA8400}"/>
    <cellStyle name="Финансовый 9 2 2 2 2 2 3 4 3 2" xfId="30701" xr:uid="{ED71EF4F-6B41-4D02-8E44-FBE0DE87372F}"/>
    <cellStyle name="Финансовый 9 2 2 2 2 2 3 4 4" xfId="30702" xr:uid="{A7B4C3CD-0976-4258-BD32-B291BD3ABC8C}"/>
    <cellStyle name="Финансовый 9 2 2 2 2 2 3 5" xfId="30703" xr:uid="{EBF7C156-8E20-4D26-B8D0-5C435C0225C6}"/>
    <cellStyle name="Финансовый 9 2 2 2 2 2 3 5 2" xfId="30704" xr:uid="{A08C3C77-ED81-4E14-ACD4-DBF2342762F4}"/>
    <cellStyle name="Финансовый 9 2 2 2 2 2 3 6" xfId="30705" xr:uid="{AFCA9BAE-D3BE-4B68-A96A-C7C7A6047443}"/>
    <cellStyle name="Финансовый 9 2 2 2 2 2 3 6 2" xfId="30706" xr:uid="{51C2FF1A-4131-4CED-8869-F1B57C516193}"/>
    <cellStyle name="Финансовый 9 2 2 2 2 2 3 7" xfId="30707" xr:uid="{F1A984CD-3C2F-44BF-88B3-82C3422D9D30}"/>
    <cellStyle name="Финансовый 9 2 2 2 2 2 4" xfId="30708" xr:uid="{2562ACDA-64FF-4704-A477-7EF7693EA3C8}"/>
    <cellStyle name="Финансовый 9 2 2 2 2 2 4 2" xfId="30709" xr:uid="{B01966EF-26A9-4083-8D1F-5FA536B0F32D}"/>
    <cellStyle name="Финансовый 9 2 2 2 2 2 4 2 2" xfId="30710" xr:uid="{0725BA5B-7430-4AD3-AA3F-9104AD5EF1BC}"/>
    <cellStyle name="Финансовый 9 2 2 2 2 2 4 2 2 2" xfId="30711" xr:uid="{B7DE17EC-03B6-486C-8332-F7AF1FC1F725}"/>
    <cellStyle name="Финансовый 9 2 2 2 2 2 4 2 3" xfId="30712" xr:uid="{96863F64-9BCC-48D3-9AB5-63EB8BFD3CD7}"/>
    <cellStyle name="Финансовый 9 2 2 2 2 2 4 2 3 2" xfId="30713" xr:uid="{D26C549B-A761-4D2E-9F2E-AD0242C85F7E}"/>
    <cellStyle name="Финансовый 9 2 2 2 2 2 4 2 4" xfId="30714" xr:uid="{87B87892-AAEA-4063-8C0B-913536F2A937}"/>
    <cellStyle name="Финансовый 9 2 2 2 2 2 4 3" xfId="30715" xr:uid="{05FD1B82-F178-4A33-8261-0EA027EB8639}"/>
    <cellStyle name="Финансовый 9 2 2 2 2 2 4 3 2" xfId="30716" xr:uid="{20B41149-11B8-4C41-ABF9-60BC6C123333}"/>
    <cellStyle name="Финансовый 9 2 2 2 2 2 4 3 2 2" xfId="30717" xr:uid="{ACB13000-F1F0-46C0-9CE4-A99A0F084912}"/>
    <cellStyle name="Финансовый 9 2 2 2 2 2 4 3 3" xfId="30718" xr:uid="{8C38FFD0-730A-452E-8DD8-44BA90724204}"/>
    <cellStyle name="Финансовый 9 2 2 2 2 2 4 3 3 2" xfId="30719" xr:uid="{51C846C0-6132-481F-8CB3-F662151B451E}"/>
    <cellStyle name="Финансовый 9 2 2 2 2 2 4 3 4" xfId="30720" xr:uid="{4C420615-68CA-44B6-A4A1-C966E32B2417}"/>
    <cellStyle name="Финансовый 9 2 2 2 2 2 4 4" xfId="30721" xr:uid="{9BE6BB97-DBA3-4327-9B64-3E83AC86F239}"/>
    <cellStyle name="Финансовый 9 2 2 2 2 2 4 4 2" xfId="30722" xr:uid="{68CD7BDC-F583-4650-989E-DF507EB4B3B4}"/>
    <cellStyle name="Финансовый 9 2 2 2 2 2 4 5" xfId="30723" xr:uid="{3421EB80-90E4-4D63-AD03-C474B707CBCE}"/>
    <cellStyle name="Финансовый 9 2 2 2 2 2 4 5 2" xfId="30724" xr:uid="{884C9D48-EC54-47C3-8C09-0CBF2B56FF60}"/>
    <cellStyle name="Финансовый 9 2 2 2 2 2 4 6" xfId="30725" xr:uid="{680C96FA-D29C-4226-96F8-B8820782066B}"/>
    <cellStyle name="Финансовый 9 2 2 2 2 2 5" xfId="30726" xr:uid="{B203C675-7673-4AE3-886E-335121661106}"/>
    <cellStyle name="Финансовый 9 2 2 2 2 2 5 2" xfId="30727" xr:uid="{4BABA822-D4FC-44E1-8E0B-8166E10CA81B}"/>
    <cellStyle name="Финансовый 9 2 2 2 2 2 5 2 2" xfId="30728" xr:uid="{AD44DBF3-2F97-4A79-9381-A8BE9C862D38}"/>
    <cellStyle name="Финансовый 9 2 2 2 2 2 5 3" xfId="30729" xr:uid="{1CE80843-64C1-4241-97CA-9B94291F4EC8}"/>
    <cellStyle name="Финансовый 9 2 2 2 2 2 5 3 2" xfId="30730" xr:uid="{51F4A764-C1B0-452B-AD96-5D11BACC45D4}"/>
    <cellStyle name="Финансовый 9 2 2 2 2 2 5 4" xfId="30731" xr:uid="{42127D75-A04B-4BA1-AFD0-6CABAABB8E47}"/>
    <cellStyle name="Финансовый 9 2 2 2 2 2 6" xfId="30732" xr:uid="{E7056B16-E3B6-4485-88E1-7CF4C64A1A37}"/>
    <cellStyle name="Финансовый 9 2 2 2 2 2 6 2" xfId="30733" xr:uid="{9B84B312-8BBF-4A71-99E7-81860445377F}"/>
    <cellStyle name="Финансовый 9 2 2 2 2 2 6 2 2" xfId="30734" xr:uid="{3A69E3D1-F99A-469D-90CD-19AC70A4D090}"/>
    <cellStyle name="Финансовый 9 2 2 2 2 2 6 3" xfId="30735" xr:uid="{89B06EBB-CCA1-49D1-B966-EDAB6D38817A}"/>
    <cellStyle name="Финансовый 9 2 2 2 2 2 6 3 2" xfId="30736" xr:uid="{C1CB1FC2-45E8-4D12-85BB-33A6022A954A}"/>
    <cellStyle name="Финансовый 9 2 2 2 2 2 6 4" xfId="30737" xr:uid="{EA80D204-DD44-41EE-805D-D5503F5A1F20}"/>
    <cellStyle name="Финансовый 9 2 2 2 2 2 7" xfId="30738" xr:uid="{32F99B30-070C-41C0-B315-D132E6E540CF}"/>
    <cellStyle name="Финансовый 9 2 2 2 2 2 7 2" xfId="30739" xr:uid="{D5300E92-95D4-4D6E-BF3F-6C61C48B8CA3}"/>
    <cellStyle name="Финансовый 9 2 2 2 2 2 8" xfId="30740" xr:uid="{B08FBDB1-EA1B-4F0E-88C2-D0D684DCB064}"/>
    <cellStyle name="Финансовый 9 2 2 2 2 2 8 2" xfId="30741" xr:uid="{7C77DF0A-B946-487D-B4DE-B192ABE1300B}"/>
    <cellStyle name="Финансовый 9 2 2 2 2 2 9" xfId="30742" xr:uid="{AEAA48EA-7AA8-446F-BDD5-E24F2E89AAEF}"/>
    <cellStyle name="Финансовый 9 2 2 2 2 3" xfId="30743" xr:uid="{243C462F-D983-446D-BD23-BEBFB4911CC0}"/>
    <cellStyle name="Финансовый 9 2 2 2 2 3 2" xfId="30744" xr:uid="{D68A3CE2-F067-42C0-A314-362C041BBB8D}"/>
    <cellStyle name="Финансовый 9 2 2 2 2 3 2 2" xfId="30745" xr:uid="{CC439362-739E-40EF-8674-457C1EBE7E8A}"/>
    <cellStyle name="Финансовый 9 2 2 2 2 3 2 2 2" xfId="30746" xr:uid="{BAB0BACE-9705-461B-A448-C8D142B82D7F}"/>
    <cellStyle name="Финансовый 9 2 2 2 2 3 2 2 2 2" xfId="30747" xr:uid="{FDF27BD8-683D-42BC-8625-74B05AAE906F}"/>
    <cellStyle name="Финансовый 9 2 2 2 2 3 2 2 2 2 2" xfId="30748" xr:uid="{7E667C64-A30C-4BA2-AB79-57217B037D30}"/>
    <cellStyle name="Финансовый 9 2 2 2 2 3 2 2 2 3" xfId="30749" xr:uid="{335ACAB0-A455-484F-A69A-0A0FA79F3011}"/>
    <cellStyle name="Финансовый 9 2 2 2 2 3 2 2 2 3 2" xfId="30750" xr:uid="{912CD094-FB26-4F4C-BB97-3ECD578B735A}"/>
    <cellStyle name="Финансовый 9 2 2 2 2 3 2 2 2 4" xfId="30751" xr:uid="{51B38837-3D35-46C4-8E52-442E09323BF9}"/>
    <cellStyle name="Финансовый 9 2 2 2 2 3 2 2 3" xfId="30752" xr:uid="{AD89EC18-35B7-4406-BB79-3DA2A64BF573}"/>
    <cellStyle name="Финансовый 9 2 2 2 2 3 2 2 3 2" xfId="30753" xr:uid="{6956BDF0-9EF8-4354-B91E-30DC5954E9DF}"/>
    <cellStyle name="Финансовый 9 2 2 2 2 3 2 2 3 2 2" xfId="30754" xr:uid="{D82FC5A6-FCE3-4818-8D3C-7B1A9083AE2B}"/>
    <cellStyle name="Финансовый 9 2 2 2 2 3 2 2 3 3" xfId="30755" xr:uid="{BBC20E38-D1B1-4054-B7E3-4480ABBD96DF}"/>
    <cellStyle name="Финансовый 9 2 2 2 2 3 2 2 3 3 2" xfId="30756" xr:uid="{EF903AC1-545A-4101-A76C-0F8295E91E07}"/>
    <cellStyle name="Финансовый 9 2 2 2 2 3 2 2 3 4" xfId="30757" xr:uid="{818752F8-8FA9-4E58-9540-C14C2200CFB5}"/>
    <cellStyle name="Финансовый 9 2 2 2 2 3 2 2 4" xfId="30758" xr:uid="{5DF0F9A3-67BC-4938-864E-5CDA5E0EB64C}"/>
    <cellStyle name="Финансовый 9 2 2 2 2 3 2 2 4 2" xfId="30759" xr:uid="{CBC972F6-3DAD-4746-8B3F-A92164BDE39F}"/>
    <cellStyle name="Финансовый 9 2 2 2 2 3 2 2 5" xfId="30760" xr:uid="{41B2712F-9259-45D1-9779-65457A30DDF8}"/>
    <cellStyle name="Финансовый 9 2 2 2 2 3 2 2 5 2" xfId="30761" xr:uid="{4EEE9E3A-E41F-4ED7-B32A-06FC5568AE0E}"/>
    <cellStyle name="Финансовый 9 2 2 2 2 3 2 2 6" xfId="30762" xr:uid="{53D1E958-65E6-4C73-9C1A-A6633CA5B671}"/>
    <cellStyle name="Финансовый 9 2 2 2 2 3 2 3" xfId="30763" xr:uid="{62EDC8F0-0EA5-4F73-885F-9BF117319E00}"/>
    <cellStyle name="Финансовый 9 2 2 2 2 3 2 3 2" xfId="30764" xr:uid="{1D26AE11-8AEF-4EAD-95C9-1E35C470121E}"/>
    <cellStyle name="Финансовый 9 2 2 2 2 3 2 3 2 2" xfId="30765" xr:uid="{FE9BBDC0-5282-4F3B-8A3D-F65DCE6FBF8A}"/>
    <cellStyle name="Финансовый 9 2 2 2 2 3 2 3 3" xfId="30766" xr:uid="{43A20049-0101-4350-AE6E-35B80285D726}"/>
    <cellStyle name="Финансовый 9 2 2 2 2 3 2 3 3 2" xfId="30767" xr:uid="{43996253-32A9-4B56-B3EF-507214DC2A17}"/>
    <cellStyle name="Финансовый 9 2 2 2 2 3 2 3 4" xfId="30768" xr:uid="{288FD00C-566F-4B74-BEC1-7E875AF6E290}"/>
    <cellStyle name="Финансовый 9 2 2 2 2 3 2 4" xfId="30769" xr:uid="{FDF48142-5DA1-49C2-B099-025197470FB5}"/>
    <cellStyle name="Финансовый 9 2 2 2 2 3 2 4 2" xfId="30770" xr:uid="{D29C02D3-FF02-4148-B654-E0C0D5070C1D}"/>
    <cellStyle name="Финансовый 9 2 2 2 2 3 2 4 2 2" xfId="30771" xr:uid="{27AFDFD1-A401-4FFD-95F0-E64C760BC3E3}"/>
    <cellStyle name="Финансовый 9 2 2 2 2 3 2 4 3" xfId="30772" xr:uid="{38A04C29-FC28-4F08-8B5A-156B6416CC2D}"/>
    <cellStyle name="Финансовый 9 2 2 2 2 3 2 4 3 2" xfId="30773" xr:uid="{4C918F68-9C7D-45CD-A75A-05D972E41AF5}"/>
    <cellStyle name="Финансовый 9 2 2 2 2 3 2 4 4" xfId="30774" xr:uid="{5F031563-F05A-41ED-9D19-A28CDC2E703B}"/>
    <cellStyle name="Финансовый 9 2 2 2 2 3 2 5" xfId="30775" xr:uid="{5A898724-8597-400C-A72E-C9B2E058EFF1}"/>
    <cellStyle name="Финансовый 9 2 2 2 2 3 2 5 2" xfId="30776" xr:uid="{65470D3E-94D9-4831-85C9-6AEE8353F6EF}"/>
    <cellStyle name="Финансовый 9 2 2 2 2 3 2 6" xfId="30777" xr:uid="{A6F63FED-072D-4039-B1EB-25888E377EDD}"/>
    <cellStyle name="Финансовый 9 2 2 2 2 3 2 6 2" xfId="30778" xr:uid="{45AD005A-BBB5-4939-8562-25B3C6B0D420}"/>
    <cellStyle name="Финансовый 9 2 2 2 2 3 2 7" xfId="30779" xr:uid="{E2C2B113-0AA4-4A35-BCDA-14D12C68A0B4}"/>
    <cellStyle name="Финансовый 9 2 2 2 2 3 3" xfId="30780" xr:uid="{8A0BCE5A-7638-49D3-8D19-17C76A8E0ECF}"/>
    <cellStyle name="Финансовый 9 2 2 2 2 3 3 2" xfId="30781" xr:uid="{843BBE35-656B-4FE6-A58D-7D60C81F28A1}"/>
    <cellStyle name="Финансовый 9 2 2 2 2 3 3 2 2" xfId="30782" xr:uid="{2E6E8690-FD57-4344-849A-49691E2B1612}"/>
    <cellStyle name="Финансовый 9 2 2 2 2 3 3 2 2 2" xfId="30783" xr:uid="{30BE255E-B3E2-4CC8-A273-56F932723E87}"/>
    <cellStyle name="Финансовый 9 2 2 2 2 3 3 2 3" xfId="30784" xr:uid="{E442DB1D-49AF-4E80-A843-C4FF5A2F98A8}"/>
    <cellStyle name="Финансовый 9 2 2 2 2 3 3 2 3 2" xfId="30785" xr:uid="{0288FE96-F99A-4C80-85A7-F46166F9D7BC}"/>
    <cellStyle name="Финансовый 9 2 2 2 2 3 3 2 4" xfId="30786" xr:uid="{66293558-1BF3-42D6-8756-00E7010F33A7}"/>
    <cellStyle name="Финансовый 9 2 2 2 2 3 3 3" xfId="30787" xr:uid="{BAFA7CCA-7711-4E6C-A4CD-0BB92EE8DE68}"/>
    <cellStyle name="Финансовый 9 2 2 2 2 3 3 3 2" xfId="30788" xr:uid="{4D02F6AB-8C70-4FA1-B5AD-C15A632DDD14}"/>
    <cellStyle name="Финансовый 9 2 2 2 2 3 3 3 2 2" xfId="30789" xr:uid="{12E3ADD8-9967-4B5C-816A-8FD474769D32}"/>
    <cellStyle name="Финансовый 9 2 2 2 2 3 3 3 3" xfId="30790" xr:uid="{CCA9C0FA-2027-40AF-8D8B-F38B7B8B08B6}"/>
    <cellStyle name="Финансовый 9 2 2 2 2 3 3 3 3 2" xfId="30791" xr:uid="{477B0615-136C-4265-A470-0759C17457BF}"/>
    <cellStyle name="Финансовый 9 2 2 2 2 3 3 3 4" xfId="30792" xr:uid="{82B97C23-1B46-4AEB-9C99-AC0A483B5892}"/>
    <cellStyle name="Финансовый 9 2 2 2 2 3 3 4" xfId="30793" xr:uid="{A515B983-861F-4F49-98D9-F7697298A5EB}"/>
    <cellStyle name="Финансовый 9 2 2 2 2 3 3 4 2" xfId="30794" xr:uid="{B0BD75C3-217F-4525-8F95-FD84EA8D58A3}"/>
    <cellStyle name="Финансовый 9 2 2 2 2 3 3 5" xfId="30795" xr:uid="{1A9585ED-0C99-4CB3-89F2-7A0856FC71E8}"/>
    <cellStyle name="Финансовый 9 2 2 2 2 3 3 5 2" xfId="30796" xr:uid="{C5B532DC-3995-496E-A72E-F902D0E327F0}"/>
    <cellStyle name="Финансовый 9 2 2 2 2 3 3 6" xfId="30797" xr:uid="{684E493E-3A6D-40E3-B4D6-3357FD79931B}"/>
    <cellStyle name="Финансовый 9 2 2 2 2 3 4" xfId="30798" xr:uid="{0DB2D8C8-A65D-4B79-B1C5-B1F64A02508B}"/>
    <cellStyle name="Финансовый 9 2 2 2 2 3 4 2" xfId="30799" xr:uid="{6830AD4C-64FF-4A7F-9D28-F49EFD5D8869}"/>
    <cellStyle name="Финансовый 9 2 2 2 2 3 4 2 2" xfId="30800" xr:uid="{B9ECB4BB-4CA3-47F9-90F3-634613437E3E}"/>
    <cellStyle name="Финансовый 9 2 2 2 2 3 4 3" xfId="30801" xr:uid="{1B313E04-F301-453A-AF0D-637CBA4C6FC6}"/>
    <cellStyle name="Финансовый 9 2 2 2 2 3 4 3 2" xfId="30802" xr:uid="{7C129E08-C6D1-4D88-A663-F4178790A1A0}"/>
    <cellStyle name="Финансовый 9 2 2 2 2 3 4 4" xfId="30803" xr:uid="{72DB8AC8-A1C7-4006-A147-ECBBCF1392D1}"/>
    <cellStyle name="Финансовый 9 2 2 2 2 3 5" xfId="30804" xr:uid="{8D0B7E21-8414-4772-90E9-476CE049EE0C}"/>
    <cellStyle name="Финансовый 9 2 2 2 2 3 5 2" xfId="30805" xr:uid="{9B3D3E95-68E4-452D-9676-AB832DD869B6}"/>
    <cellStyle name="Финансовый 9 2 2 2 2 3 5 2 2" xfId="30806" xr:uid="{8E32CF77-F209-4E07-832E-ADF4DBEB251A}"/>
    <cellStyle name="Финансовый 9 2 2 2 2 3 5 3" xfId="30807" xr:uid="{6BCE2CD2-21FC-4535-B88B-7FB76B6C9A95}"/>
    <cellStyle name="Финансовый 9 2 2 2 2 3 5 3 2" xfId="30808" xr:uid="{833309B3-CCE4-42DD-9DA5-CC2715678DCF}"/>
    <cellStyle name="Финансовый 9 2 2 2 2 3 5 4" xfId="30809" xr:uid="{241F0E51-52B3-478B-A06E-85B17BAE4A22}"/>
    <cellStyle name="Финансовый 9 2 2 2 2 3 6" xfId="30810" xr:uid="{8CA0226C-8318-43CC-8EB2-49EBE937E2D6}"/>
    <cellStyle name="Финансовый 9 2 2 2 2 3 6 2" xfId="30811" xr:uid="{1F8E41AD-F45C-4F2F-86DB-1B09050908DA}"/>
    <cellStyle name="Финансовый 9 2 2 2 2 3 7" xfId="30812" xr:uid="{172FB0D6-2494-4655-BB97-5AEB6F3D3B5D}"/>
    <cellStyle name="Финансовый 9 2 2 2 2 3 7 2" xfId="30813" xr:uid="{074D2BD2-1A82-43AD-8791-1BFFD8947B93}"/>
    <cellStyle name="Финансовый 9 2 2 2 2 3 8" xfId="30814" xr:uid="{BEE6D904-4CAA-4142-A9D5-E44C59D25614}"/>
    <cellStyle name="Финансовый 9 2 2 2 2 4" xfId="30815" xr:uid="{A515DCC1-EA6F-49C6-BC7F-52FAEBD5A760}"/>
    <cellStyle name="Финансовый 9 2 2 2 2 4 2" xfId="30816" xr:uid="{665A8804-2E7B-4215-8256-FB143A3E4A06}"/>
    <cellStyle name="Финансовый 9 2 2 2 2 4 2 2" xfId="30817" xr:uid="{A5FC5433-A32C-45CC-ABFF-A2B265A2823E}"/>
    <cellStyle name="Финансовый 9 2 2 2 2 4 2 2 2" xfId="30818" xr:uid="{93576517-5606-4067-8BE2-3D621DA74021}"/>
    <cellStyle name="Финансовый 9 2 2 2 2 4 2 2 2 2" xfId="30819" xr:uid="{AFAF1EB7-DC81-472F-86AB-76CE8EC173D7}"/>
    <cellStyle name="Финансовый 9 2 2 2 2 4 2 2 3" xfId="30820" xr:uid="{ED198251-E517-47F4-BD1D-8B8C01F8987A}"/>
    <cellStyle name="Финансовый 9 2 2 2 2 4 2 2 3 2" xfId="30821" xr:uid="{983928D4-D0A7-4078-A00D-6B0C1CAA1B71}"/>
    <cellStyle name="Финансовый 9 2 2 2 2 4 2 2 4" xfId="30822" xr:uid="{6B9E4965-EF36-4BE6-95D1-27D1BF98EE0D}"/>
    <cellStyle name="Финансовый 9 2 2 2 2 4 2 3" xfId="30823" xr:uid="{05BA3B82-F412-4E17-AA21-F34EA6F8F4AB}"/>
    <cellStyle name="Финансовый 9 2 2 2 2 4 2 3 2" xfId="30824" xr:uid="{4ECCBA96-DE40-4B5E-BA24-9312B54F4BD8}"/>
    <cellStyle name="Финансовый 9 2 2 2 2 4 2 3 2 2" xfId="30825" xr:uid="{30312654-F403-4F8E-B7FB-6D7F612CEC44}"/>
    <cellStyle name="Финансовый 9 2 2 2 2 4 2 3 3" xfId="30826" xr:uid="{BE0154F9-63F1-4A65-8BB0-8DB2A930C33D}"/>
    <cellStyle name="Финансовый 9 2 2 2 2 4 2 3 3 2" xfId="30827" xr:uid="{CAB2FFD5-F933-4E33-874C-EEDF3B266EED}"/>
    <cellStyle name="Финансовый 9 2 2 2 2 4 2 3 4" xfId="30828" xr:uid="{F37A85D3-6955-49F9-BA22-6E78EC19C21E}"/>
    <cellStyle name="Финансовый 9 2 2 2 2 4 2 4" xfId="30829" xr:uid="{60D10E12-17B8-44C9-BA7D-D4B7F0469635}"/>
    <cellStyle name="Финансовый 9 2 2 2 2 4 2 4 2" xfId="30830" xr:uid="{0752AF11-E5CB-4825-B493-0CED9AECC6D0}"/>
    <cellStyle name="Финансовый 9 2 2 2 2 4 2 5" xfId="30831" xr:uid="{494A3331-0214-449E-A572-C7C1A5CE8C68}"/>
    <cellStyle name="Финансовый 9 2 2 2 2 4 2 5 2" xfId="30832" xr:uid="{FED65B9A-AD07-4AA3-AD67-579D029C66CE}"/>
    <cellStyle name="Финансовый 9 2 2 2 2 4 2 6" xfId="30833" xr:uid="{494AECFB-A696-46A0-B821-C6F81235A77B}"/>
    <cellStyle name="Финансовый 9 2 2 2 2 4 3" xfId="30834" xr:uid="{05E72E3B-FBE5-4B4B-A186-771073B71FAF}"/>
    <cellStyle name="Финансовый 9 2 2 2 2 4 3 2" xfId="30835" xr:uid="{DE735477-352F-44D6-9D81-A74FD0CCD2A9}"/>
    <cellStyle name="Финансовый 9 2 2 2 2 4 3 2 2" xfId="30836" xr:uid="{DB901ABC-55F4-4902-A403-4E1AA54EB53F}"/>
    <cellStyle name="Финансовый 9 2 2 2 2 4 3 3" xfId="30837" xr:uid="{3C05027A-12E3-4DCE-8BD6-689E8CE179B8}"/>
    <cellStyle name="Финансовый 9 2 2 2 2 4 3 3 2" xfId="30838" xr:uid="{0829413F-8364-48D2-B77D-A9C66348A947}"/>
    <cellStyle name="Финансовый 9 2 2 2 2 4 3 4" xfId="30839" xr:uid="{16EF9CBE-D826-45C3-9147-AFA0439AACEE}"/>
    <cellStyle name="Финансовый 9 2 2 2 2 4 4" xfId="30840" xr:uid="{8B6427E4-DB99-4F8B-80EF-3E0D8905C0C7}"/>
    <cellStyle name="Финансовый 9 2 2 2 2 4 4 2" xfId="30841" xr:uid="{E11DB77C-3CB7-49F7-95A2-70E8732A700F}"/>
    <cellStyle name="Финансовый 9 2 2 2 2 4 4 2 2" xfId="30842" xr:uid="{43713BEE-BE4D-43C4-8E88-64D6BA2A6661}"/>
    <cellStyle name="Финансовый 9 2 2 2 2 4 4 3" xfId="30843" xr:uid="{D353C31A-7DFB-464D-8C40-22E2AE992C1C}"/>
    <cellStyle name="Финансовый 9 2 2 2 2 4 4 3 2" xfId="30844" xr:uid="{3EA52ACF-2CD4-4627-90CB-48879E0865CF}"/>
    <cellStyle name="Финансовый 9 2 2 2 2 4 4 4" xfId="30845" xr:uid="{DCABDE82-E116-4ACD-84A2-3B5DAE833A30}"/>
    <cellStyle name="Финансовый 9 2 2 2 2 4 5" xfId="30846" xr:uid="{DD7AEB82-D193-4230-B19B-76C55824DC34}"/>
    <cellStyle name="Финансовый 9 2 2 2 2 4 5 2" xfId="30847" xr:uid="{B8515360-5848-4146-9FDF-305DF91E7B4B}"/>
    <cellStyle name="Финансовый 9 2 2 2 2 4 6" xfId="30848" xr:uid="{C03367AA-35D8-4BCE-930A-13A80254D3BC}"/>
    <cellStyle name="Финансовый 9 2 2 2 2 4 6 2" xfId="30849" xr:uid="{F97009CB-1D3A-4999-9922-AD82240F1409}"/>
    <cellStyle name="Финансовый 9 2 2 2 2 4 7" xfId="30850" xr:uid="{0F61FE3F-DC35-4D44-AA7C-93A8B0100A0C}"/>
    <cellStyle name="Финансовый 9 2 2 2 2 5" xfId="30851" xr:uid="{AF322AD2-18D2-486C-A99A-2F1BE19B59C2}"/>
    <cellStyle name="Финансовый 9 2 2 2 2 5 2" xfId="30852" xr:uid="{4ECF73C7-2B98-4D3F-BD42-2A201161CA7A}"/>
    <cellStyle name="Финансовый 9 2 2 2 2 5 2 2" xfId="30853" xr:uid="{73B80AFD-2843-4692-A85E-074CB984CD89}"/>
    <cellStyle name="Финансовый 9 2 2 2 2 5 2 2 2" xfId="30854" xr:uid="{622F6A1C-AF89-42AB-BC0D-94FC7514306A}"/>
    <cellStyle name="Финансовый 9 2 2 2 2 5 2 3" xfId="30855" xr:uid="{7E672DDE-66FE-42D9-AB1A-2D2C181576F5}"/>
    <cellStyle name="Финансовый 9 2 2 2 2 5 2 3 2" xfId="30856" xr:uid="{02731F08-6F02-4BAE-8BD1-B385DB264562}"/>
    <cellStyle name="Финансовый 9 2 2 2 2 5 2 4" xfId="30857" xr:uid="{3A9985A0-85F3-4463-A166-2A267D2CC2A4}"/>
    <cellStyle name="Финансовый 9 2 2 2 2 5 3" xfId="30858" xr:uid="{747FC9D7-7F41-4CB5-A50B-B8C4E5C0AF6B}"/>
    <cellStyle name="Финансовый 9 2 2 2 2 5 3 2" xfId="30859" xr:uid="{766F07BA-3926-434F-A53C-CA9DFAD5CC79}"/>
    <cellStyle name="Финансовый 9 2 2 2 2 5 3 2 2" xfId="30860" xr:uid="{69A7C855-A758-41F5-9FCC-546D49665C48}"/>
    <cellStyle name="Финансовый 9 2 2 2 2 5 3 3" xfId="30861" xr:uid="{B11C2754-6C28-4A02-9E82-044FA13AB004}"/>
    <cellStyle name="Финансовый 9 2 2 2 2 5 3 3 2" xfId="30862" xr:uid="{BF45AF0C-C0C4-486A-B498-F75B39DE52A2}"/>
    <cellStyle name="Финансовый 9 2 2 2 2 5 3 4" xfId="30863" xr:uid="{CA1EEECA-4CCA-4560-AF0C-8515695BAF06}"/>
    <cellStyle name="Финансовый 9 2 2 2 2 5 4" xfId="30864" xr:uid="{09F83D5E-9940-4A5E-92CD-E57B331A64F0}"/>
    <cellStyle name="Финансовый 9 2 2 2 2 5 4 2" xfId="30865" xr:uid="{66762EDB-A4F9-43AB-893F-D0416829576C}"/>
    <cellStyle name="Финансовый 9 2 2 2 2 5 5" xfId="30866" xr:uid="{5232BB98-E3C8-4F9E-92B6-32E14B41724E}"/>
    <cellStyle name="Финансовый 9 2 2 2 2 5 5 2" xfId="30867" xr:uid="{A66B9F25-58D4-475D-96AA-45DB020E6564}"/>
    <cellStyle name="Финансовый 9 2 2 2 2 5 6" xfId="30868" xr:uid="{6BAADE87-574F-46E0-925E-EB14EF48CA98}"/>
    <cellStyle name="Финансовый 9 2 2 2 2 6" xfId="30869" xr:uid="{BF674171-D095-4CAC-8535-BF7B2E4DCE17}"/>
    <cellStyle name="Финансовый 9 2 2 2 2 6 2" xfId="30870" xr:uid="{ECF42C8C-10FD-4000-B272-29991EA5B43F}"/>
    <cellStyle name="Финансовый 9 2 2 2 2 6 2 2" xfId="30871" xr:uid="{6264F389-6A49-4AD2-BB0E-4BC7CB848C20}"/>
    <cellStyle name="Финансовый 9 2 2 2 2 6 3" xfId="30872" xr:uid="{5B841122-6BD6-41C6-A642-9BC09E83BF12}"/>
    <cellStyle name="Финансовый 9 2 2 2 2 6 3 2" xfId="30873" xr:uid="{E039357A-A7B0-47D3-9FD4-83517231EE3D}"/>
    <cellStyle name="Финансовый 9 2 2 2 2 6 4" xfId="30874" xr:uid="{E8BB8F07-2336-4FB2-A02B-49D1B804D548}"/>
    <cellStyle name="Финансовый 9 2 2 2 2 7" xfId="30875" xr:uid="{0F237377-E4B7-4C65-906B-29E70A1B7312}"/>
    <cellStyle name="Финансовый 9 2 2 2 2 7 2" xfId="30876" xr:uid="{6EAE2C3C-085B-4AB2-90A5-66715106BA26}"/>
    <cellStyle name="Финансовый 9 2 2 2 2 7 2 2" xfId="30877" xr:uid="{3FB059A4-9B02-4813-AE00-34CDB28BF7AF}"/>
    <cellStyle name="Финансовый 9 2 2 2 2 7 3" xfId="30878" xr:uid="{666A1B44-C74A-4834-A6BF-9DB3D3CA3029}"/>
    <cellStyle name="Финансовый 9 2 2 2 2 7 3 2" xfId="30879" xr:uid="{E2B51F74-D01D-4C51-8C1F-55175787E258}"/>
    <cellStyle name="Финансовый 9 2 2 2 2 7 4" xfId="30880" xr:uid="{80050E5B-9425-4C56-B6BD-0DCEE3950657}"/>
    <cellStyle name="Финансовый 9 2 2 2 2 8" xfId="30881" xr:uid="{5F890B7F-EC00-4787-94D1-13E33CFC074B}"/>
    <cellStyle name="Финансовый 9 2 2 2 2 8 2" xfId="30882" xr:uid="{02C7E146-F717-4BDB-988A-577783CB9967}"/>
    <cellStyle name="Финансовый 9 2 2 2 2 9" xfId="30883" xr:uid="{5E6F0F33-CC0D-4EF1-B297-BFC7AF759646}"/>
    <cellStyle name="Финансовый 9 2 2 2 2 9 2" xfId="30884" xr:uid="{CA4985EA-17FD-4622-A204-269723FEF803}"/>
    <cellStyle name="Финансовый 9 2 2 2 3" xfId="30885" xr:uid="{30510B21-ADC3-4C77-A704-56CA2BA5A4E6}"/>
    <cellStyle name="Финансовый 9 2 2 2 3 2" xfId="30886" xr:uid="{990969E8-A25F-47DE-930C-A2A61ED0A84F}"/>
    <cellStyle name="Финансовый 9 2 2 2 3 2 2" xfId="30887" xr:uid="{60FC69C2-DC5D-44AF-B21E-D596BA476AF0}"/>
    <cellStyle name="Финансовый 9 2 2 2 3 2 2 2" xfId="30888" xr:uid="{33EDBDD5-E32A-41EA-8BAE-CE11DFE16CD2}"/>
    <cellStyle name="Финансовый 9 2 2 2 3 2 2 2 2" xfId="30889" xr:uid="{3050CA41-6507-4CF0-90CF-7CDFF7E2DF9D}"/>
    <cellStyle name="Финансовый 9 2 2 2 3 2 2 2 2 2" xfId="30890" xr:uid="{45DB65E4-5A1B-4E7F-8C2F-2F772C67BB81}"/>
    <cellStyle name="Финансовый 9 2 2 2 3 2 2 2 2 2 2" xfId="30891" xr:uid="{ACA9BCCE-E7B5-4D28-8D55-1C39F3ABE43C}"/>
    <cellStyle name="Финансовый 9 2 2 2 3 2 2 2 2 3" xfId="30892" xr:uid="{976B4688-E71D-4FC2-BE7C-6677672D1776}"/>
    <cellStyle name="Финансовый 9 2 2 2 3 2 2 2 2 3 2" xfId="30893" xr:uid="{13029737-6065-459B-A777-CFC14902DB5D}"/>
    <cellStyle name="Финансовый 9 2 2 2 3 2 2 2 2 4" xfId="30894" xr:uid="{56DCB859-6555-4B14-A6AE-ABF1D664DBA5}"/>
    <cellStyle name="Финансовый 9 2 2 2 3 2 2 2 3" xfId="30895" xr:uid="{615116B6-7760-4AB8-9357-316A999ECF2E}"/>
    <cellStyle name="Финансовый 9 2 2 2 3 2 2 2 3 2" xfId="30896" xr:uid="{CB298577-FD0C-49AD-8030-E6E451BB8736}"/>
    <cellStyle name="Финансовый 9 2 2 2 3 2 2 2 3 2 2" xfId="30897" xr:uid="{CCEC11EA-D582-4EB5-9D16-22D1621EDC4F}"/>
    <cellStyle name="Финансовый 9 2 2 2 3 2 2 2 3 3" xfId="30898" xr:uid="{CCEBD4F4-CB9E-448B-809A-85E835DCC766}"/>
    <cellStyle name="Финансовый 9 2 2 2 3 2 2 2 3 3 2" xfId="30899" xr:uid="{EA0A3DB5-59CD-4434-86F5-CCF6DC36010F}"/>
    <cellStyle name="Финансовый 9 2 2 2 3 2 2 2 3 4" xfId="30900" xr:uid="{104F9CC0-B752-4811-A9EA-8F515CFBF430}"/>
    <cellStyle name="Финансовый 9 2 2 2 3 2 2 2 4" xfId="30901" xr:uid="{A0A0356A-4F9E-413F-BB1E-16266BE30205}"/>
    <cellStyle name="Финансовый 9 2 2 2 3 2 2 2 4 2" xfId="30902" xr:uid="{F5B2F07D-C19B-4EFB-A0DB-931BCC160D4D}"/>
    <cellStyle name="Финансовый 9 2 2 2 3 2 2 2 5" xfId="30903" xr:uid="{7BE94F1B-4BD6-4647-8C46-4AAEF7FB3A6C}"/>
    <cellStyle name="Финансовый 9 2 2 2 3 2 2 2 5 2" xfId="30904" xr:uid="{688F8D4E-A3F9-4FC5-B605-63AE3DE86773}"/>
    <cellStyle name="Финансовый 9 2 2 2 3 2 2 2 6" xfId="30905" xr:uid="{29E4D2A0-84EB-4B44-BB6B-76DE6F69C2EC}"/>
    <cellStyle name="Финансовый 9 2 2 2 3 2 2 3" xfId="30906" xr:uid="{DECA606B-8DB9-40F4-AE97-E8DE2DF57820}"/>
    <cellStyle name="Финансовый 9 2 2 2 3 2 2 3 2" xfId="30907" xr:uid="{AB13F792-1396-485D-8A7A-13AA63EEDC32}"/>
    <cellStyle name="Финансовый 9 2 2 2 3 2 2 3 2 2" xfId="30908" xr:uid="{B99EBB9E-3DA6-413D-ACCD-9C7946340DCC}"/>
    <cellStyle name="Финансовый 9 2 2 2 3 2 2 3 3" xfId="30909" xr:uid="{3CC72E72-BACD-45E0-9328-1040C574A0FD}"/>
    <cellStyle name="Финансовый 9 2 2 2 3 2 2 3 3 2" xfId="30910" xr:uid="{F6021176-FEDF-48EE-913A-A08C76144509}"/>
    <cellStyle name="Финансовый 9 2 2 2 3 2 2 3 4" xfId="30911" xr:uid="{0E88CF3C-15E7-4C1B-B2A4-EF29A651FD8B}"/>
    <cellStyle name="Финансовый 9 2 2 2 3 2 2 4" xfId="30912" xr:uid="{6D2C2E9E-4B91-47CB-B5B0-429239080D27}"/>
    <cellStyle name="Финансовый 9 2 2 2 3 2 2 4 2" xfId="30913" xr:uid="{65CC7424-95AC-4C07-A222-C33438824878}"/>
    <cellStyle name="Финансовый 9 2 2 2 3 2 2 4 2 2" xfId="30914" xr:uid="{E4D12B9B-6905-44F8-B7B2-24089042CD80}"/>
    <cellStyle name="Финансовый 9 2 2 2 3 2 2 4 3" xfId="30915" xr:uid="{E31F260A-7737-4329-80A5-D3A1615FFA88}"/>
    <cellStyle name="Финансовый 9 2 2 2 3 2 2 4 3 2" xfId="30916" xr:uid="{FE952024-6FDC-4563-8A65-A1869336BE53}"/>
    <cellStyle name="Финансовый 9 2 2 2 3 2 2 4 4" xfId="30917" xr:uid="{3018B85E-FB25-4094-90B3-D0A10B5E6C65}"/>
    <cellStyle name="Финансовый 9 2 2 2 3 2 2 5" xfId="30918" xr:uid="{74FFDE28-5390-404E-B3C6-565B620F2F96}"/>
    <cellStyle name="Финансовый 9 2 2 2 3 2 2 5 2" xfId="30919" xr:uid="{ED557243-B93C-4440-B2DC-FA213CE57073}"/>
    <cellStyle name="Финансовый 9 2 2 2 3 2 2 6" xfId="30920" xr:uid="{E8637FA4-C827-4715-82E1-B6C892A9DDE7}"/>
    <cellStyle name="Финансовый 9 2 2 2 3 2 2 6 2" xfId="30921" xr:uid="{D78BC44C-FD76-44BC-92E1-D8A35E2FA77C}"/>
    <cellStyle name="Финансовый 9 2 2 2 3 2 2 7" xfId="30922" xr:uid="{01896018-22BE-4CA6-A322-D0D6299FD047}"/>
    <cellStyle name="Финансовый 9 2 2 2 3 2 3" xfId="30923" xr:uid="{08C13207-F774-4B80-A6A1-0BD3ACB742FB}"/>
    <cellStyle name="Финансовый 9 2 2 2 3 2 3 2" xfId="30924" xr:uid="{CD062638-2738-4BED-90B0-6E597BBEF26B}"/>
    <cellStyle name="Финансовый 9 2 2 2 3 2 3 2 2" xfId="30925" xr:uid="{D484E26D-09A8-4421-AE99-DFECD3CB27B3}"/>
    <cellStyle name="Финансовый 9 2 2 2 3 2 3 2 2 2" xfId="30926" xr:uid="{5DCC5870-D61C-4A5B-8B3D-E4BA8564B533}"/>
    <cellStyle name="Финансовый 9 2 2 2 3 2 3 2 3" xfId="30927" xr:uid="{34490A7F-7B49-4A54-8DC5-DFA5D60707CC}"/>
    <cellStyle name="Финансовый 9 2 2 2 3 2 3 2 3 2" xfId="30928" xr:uid="{CD513F89-BDDE-4DB1-BA75-C47B3EFA0719}"/>
    <cellStyle name="Финансовый 9 2 2 2 3 2 3 2 4" xfId="30929" xr:uid="{50291028-AD94-4551-871F-D4B6118FED48}"/>
    <cellStyle name="Финансовый 9 2 2 2 3 2 3 3" xfId="30930" xr:uid="{F9872840-00EA-4A82-9A2D-27453E552CAF}"/>
    <cellStyle name="Финансовый 9 2 2 2 3 2 3 3 2" xfId="30931" xr:uid="{10CBD6BE-96F7-4FDD-BE0C-7FF8D3887A9B}"/>
    <cellStyle name="Финансовый 9 2 2 2 3 2 3 3 2 2" xfId="30932" xr:uid="{EB567F45-27F2-46B0-85DF-FC1EAE987E89}"/>
    <cellStyle name="Финансовый 9 2 2 2 3 2 3 3 3" xfId="30933" xr:uid="{2D54ACA6-3B0E-49F3-9C49-A466888AF1E8}"/>
    <cellStyle name="Финансовый 9 2 2 2 3 2 3 3 3 2" xfId="30934" xr:uid="{ECE17DB2-FEA5-4A48-BF59-DA487EEE658A}"/>
    <cellStyle name="Финансовый 9 2 2 2 3 2 3 3 4" xfId="30935" xr:uid="{60A2F266-CF92-44F4-BF59-59C4483D9E93}"/>
    <cellStyle name="Финансовый 9 2 2 2 3 2 3 4" xfId="30936" xr:uid="{B916FE57-482D-4D2F-9B34-02FC7C24EDE4}"/>
    <cellStyle name="Финансовый 9 2 2 2 3 2 3 4 2" xfId="30937" xr:uid="{1C062B62-D946-4FC3-8D8F-1D10038B4974}"/>
    <cellStyle name="Финансовый 9 2 2 2 3 2 3 5" xfId="30938" xr:uid="{CB11BEC7-AAE5-4609-9B2B-7EAE8B04FF60}"/>
    <cellStyle name="Финансовый 9 2 2 2 3 2 3 5 2" xfId="30939" xr:uid="{BFFF3AC9-02D2-43F1-81DC-CF7D8440FAF2}"/>
    <cellStyle name="Финансовый 9 2 2 2 3 2 3 6" xfId="30940" xr:uid="{199F08F4-6D94-4FA3-B59F-5CC8971748AB}"/>
    <cellStyle name="Финансовый 9 2 2 2 3 2 4" xfId="30941" xr:uid="{3666BAC5-BFE6-499D-B713-C787BD33182C}"/>
    <cellStyle name="Финансовый 9 2 2 2 3 2 4 2" xfId="30942" xr:uid="{887E40B2-8094-4A37-8E57-19907A121DD3}"/>
    <cellStyle name="Финансовый 9 2 2 2 3 2 4 2 2" xfId="30943" xr:uid="{D315A156-6233-4DE3-87C6-2A67A44F7756}"/>
    <cellStyle name="Финансовый 9 2 2 2 3 2 4 3" xfId="30944" xr:uid="{BAE38689-AF38-4614-A3C0-FBEA64E06F9A}"/>
    <cellStyle name="Финансовый 9 2 2 2 3 2 4 3 2" xfId="30945" xr:uid="{C78F11CF-9618-46F5-AD2D-18D8CD0F9ACE}"/>
    <cellStyle name="Финансовый 9 2 2 2 3 2 4 4" xfId="30946" xr:uid="{1E7CA1C8-5D4D-4229-A4F4-ACECE8BF2F02}"/>
    <cellStyle name="Финансовый 9 2 2 2 3 2 5" xfId="30947" xr:uid="{B0B1E690-8CF7-484F-8490-ECCB23DA04EB}"/>
    <cellStyle name="Финансовый 9 2 2 2 3 2 5 2" xfId="30948" xr:uid="{9C6D4888-5A3F-438C-8969-473171CC4D93}"/>
    <cellStyle name="Финансовый 9 2 2 2 3 2 5 2 2" xfId="30949" xr:uid="{739342BA-BC90-4884-9C3B-C3559C506DC2}"/>
    <cellStyle name="Финансовый 9 2 2 2 3 2 5 3" xfId="30950" xr:uid="{D99319E5-3182-4547-9941-662CDE69AB57}"/>
    <cellStyle name="Финансовый 9 2 2 2 3 2 5 3 2" xfId="30951" xr:uid="{B3C648D6-84C3-4AF3-9A3C-B951BB44DBA9}"/>
    <cellStyle name="Финансовый 9 2 2 2 3 2 5 4" xfId="30952" xr:uid="{F9B010B3-0C77-418C-91CE-CF47C98DFDC7}"/>
    <cellStyle name="Финансовый 9 2 2 2 3 2 6" xfId="30953" xr:uid="{37469E14-C669-4C08-9A01-84CAEB3B9D39}"/>
    <cellStyle name="Финансовый 9 2 2 2 3 2 6 2" xfId="30954" xr:uid="{49FCF996-EC97-4E76-A154-EA164EF8F911}"/>
    <cellStyle name="Финансовый 9 2 2 2 3 2 7" xfId="30955" xr:uid="{4032401D-84BC-4D9C-A37B-3F11A909CBAB}"/>
    <cellStyle name="Финансовый 9 2 2 2 3 2 7 2" xfId="30956" xr:uid="{8E397F96-C69F-4B29-9908-F76B482533A1}"/>
    <cellStyle name="Финансовый 9 2 2 2 3 2 8" xfId="30957" xr:uid="{25FF28F0-ACDF-4C9F-BC45-7344E87DFEB7}"/>
    <cellStyle name="Финансовый 9 2 2 2 3 3" xfId="30958" xr:uid="{41D3DF1E-1828-4B2D-91AD-6B0C1CFCB0AD}"/>
    <cellStyle name="Финансовый 9 2 2 2 3 3 2" xfId="30959" xr:uid="{95B42ACF-07FA-4165-890F-4198DD703F48}"/>
    <cellStyle name="Финансовый 9 2 2 2 3 3 2 2" xfId="30960" xr:uid="{8E660129-117B-42A5-AD8E-24C1D9358E32}"/>
    <cellStyle name="Финансовый 9 2 2 2 3 3 2 2 2" xfId="30961" xr:uid="{8D799F08-E9DA-442C-914E-41B94D64B02C}"/>
    <cellStyle name="Финансовый 9 2 2 2 3 3 2 2 2 2" xfId="30962" xr:uid="{B9CCBF07-576A-4C98-B5B6-CDE3457A4B3B}"/>
    <cellStyle name="Финансовый 9 2 2 2 3 3 2 2 3" xfId="30963" xr:uid="{AE36E390-43B1-4AB7-AE28-37133439DCB6}"/>
    <cellStyle name="Финансовый 9 2 2 2 3 3 2 2 3 2" xfId="30964" xr:uid="{BAE07155-A22C-4FFD-897A-A3166FD51848}"/>
    <cellStyle name="Финансовый 9 2 2 2 3 3 2 2 4" xfId="30965" xr:uid="{6E66C289-C68A-461F-AD68-11C3230A1983}"/>
    <cellStyle name="Финансовый 9 2 2 2 3 3 2 3" xfId="30966" xr:uid="{62B57068-8051-4A04-90B7-56430732263D}"/>
    <cellStyle name="Финансовый 9 2 2 2 3 3 2 3 2" xfId="30967" xr:uid="{9773BB8B-49C7-4595-82AC-F84A200128A7}"/>
    <cellStyle name="Финансовый 9 2 2 2 3 3 2 3 2 2" xfId="30968" xr:uid="{44862778-A981-4578-8B2C-8F45BEA4D139}"/>
    <cellStyle name="Финансовый 9 2 2 2 3 3 2 3 3" xfId="30969" xr:uid="{C5B0DCA5-346C-4AEA-ABAB-1AB62807BD1C}"/>
    <cellStyle name="Финансовый 9 2 2 2 3 3 2 3 3 2" xfId="30970" xr:uid="{2117C8C0-B389-437F-AFF3-14E5BC8C44E5}"/>
    <cellStyle name="Финансовый 9 2 2 2 3 3 2 3 4" xfId="30971" xr:uid="{3833EE3A-6545-4C34-BADC-2FC9806FCE1C}"/>
    <cellStyle name="Финансовый 9 2 2 2 3 3 2 4" xfId="30972" xr:uid="{983530FD-57C3-4F5B-863B-6AC37CF5CD35}"/>
    <cellStyle name="Финансовый 9 2 2 2 3 3 2 4 2" xfId="30973" xr:uid="{E3C3C3BF-035B-4E93-8D25-A716108CD37E}"/>
    <cellStyle name="Финансовый 9 2 2 2 3 3 2 5" xfId="30974" xr:uid="{032B7FA6-FBD9-4EAA-9FAD-C46B24AD292B}"/>
    <cellStyle name="Финансовый 9 2 2 2 3 3 2 5 2" xfId="30975" xr:uid="{2251093E-4B8A-453D-951C-0AA87CCE27AA}"/>
    <cellStyle name="Финансовый 9 2 2 2 3 3 2 6" xfId="30976" xr:uid="{F973121D-F240-42DF-972E-BCC5AC80273E}"/>
    <cellStyle name="Финансовый 9 2 2 2 3 3 3" xfId="30977" xr:uid="{096E45FD-E7A2-4159-8A94-EEB7EDC10EC0}"/>
    <cellStyle name="Финансовый 9 2 2 2 3 3 3 2" xfId="30978" xr:uid="{569A33FA-D07E-443C-91A5-F3EF687A7B6F}"/>
    <cellStyle name="Финансовый 9 2 2 2 3 3 3 2 2" xfId="30979" xr:uid="{89637643-91A7-47D3-9F84-55E36946D2F7}"/>
    <cellStyle name="Финансовый 9 2 2 2 3 3 3 3" xfId="30980" xr:uid="{43920F4F-F91D-4DE6-A7FF-7EC646191D6C}"/>
    <cellStyle name="Финансовый 9 2 2 2 3 3 3 3 2" xfId="30981" xr:uid="{7D2DA2BA-99AC-4FDB-AC36-4A425E520A8E}"/>
    <cellStyle name="Финансовый 9 2 2 2 3 3 3 4" xfId="30982" xr:uid="{0E87AC06-6FF5-4419-8B3D-04B321B9EC25}"/>
    <cellStyle name="Финансовый 9 2 2 2 3 3 4" xfId="30983" xr:uid="{A1CA26E7-B905-4C3F-9058-9AAB6A48BA85}"/>
    <cellStyle name="Финансовый 9 2 2 2 3 3 4 2" xfId="30984" xr:uid="{6475EEB6-F930-4F93-B901-1F9017211D3F}"/>
    <cellStyle name="Финансовый 9 2 2 2 3 3 4 2 2" xfId="30985" xr:uid="{0D054B53-297E-4DDF-916D-4E97BF46F760}"/>
    <cellStyle name="Финансовый 9 2 2 2 3 3 4 3" xfId="30986" xr:uid="{25A3497E-D41A-4CDA-B6D2-5DFAFECD7E04}"/>
    <cellStyle name="Финансовый 9 2 2 2 3 3 4 3 2" xfId="30987" xr:uid="{AA1C4488-902F-4032-9F9E-8E6C5F25623E}"/>
    <cellStyle name="Финансовый 9 2 2 2 3 3 4 4" xfId="30988" xr:uid="{5FCF0E18-11CE-400D-9D2F-9465E3A9C634}"/>
    <cellStyle name="Финансовый 9 2 2 2 3 3 5" xfId="30989" xr:uid="{33B2B45B-94FD-4EC5-8542-6F6420946B20}"/>
    <cellStyle name="Финансовый 9 2 2 2 3 3 5 2" xfId="30990" xr:uid="{27A9479C-9F1F-4516-979A-9DFC84B94517}"/>
    <cellStyle name="Финансовый 9 2 2 2 3 3 6" xfId="30991" xr:uid="{C1092B82-7375-46E8-B968-D37FD9DDF860}"/>
    <cellStyle name="Финансовый 9 2 2 2 3 3 6 2" xfId="30992" xr:uid="{76FC7987-E8B6-412B-8D68-FCA6A4FA740D}"/>
    <cellStyle name="Финансовый 9 2 2 2 3 3 7" xfId="30993" xr:uid="{F2A88E0F-8AC7-4C40-8B43-14EC963C4B2E}"/>
    <cellStyle name="Финансовый 9 2 2 2 3 4" xfId="30994" xr:uid="{24BA0DA4-A414-4A47-AC5E-6047A913ECAB}"/>
    <cellStyle name="Финансовый 9 2 2 2 3 4 2" xfId="30995" xr:uid="{10128967-2375-4429-863C-FF575B06B9E4}"/>
    <cellStyle name="Финансовый 9 2 2 2 3 4 2 2" xfId="30996" xr:uid="{A4589635-9A19-48C1-9957-E1F9F817A185}"/>
    <cellStyle name="Финансовый 9 2 2 2 3 4 2 2 2" xfId="30997" xr:uid="{193A1669-AC06-4898-88BB-95EB390C06DF}"/>
    <cellStyle name="Финансовый 9 2 2 2 3 4 2 3" xfId="30998" xr:uid="{441048DC-D609-4C14-9217-42D5EE184482}"/>
    <cellStyle name="Финансовый 9 2 2 2 3 4 2 3 2" xfId="30999" xr:uid="{1EA0A972-470A-4859-B978-0D5622244EDD}"/>
    <cellStyle name="Финансовый 9 2 2 2 3 4 2 4" xfId="31000" xr:uid="{56871893-9E73-4712-999D-F402E8CA84C9}"/>
    <cellStyle name="Финансовый 9 2 2 2 3 4 3" xfId="31001" xr:uid="{68803BB0-4707-46CA-ACEA-7992613950FD}"/>
    <cellStyle name="Финансовый 9 2 2 2 3 4 3 2" xfId="31002" xr:uid="{8DB539A9-8E8D-4C08-BF8A-D65C597CF0AF}"/>
    <cellStyle name="Финансовый 9 2 2 2 3 4 3 2 2" xfId="31003" xr:uid="{6DF30736-5A8B-4586-821D-496FDB4C8324}"/>
    <cellStyle name="Финансовый 9 2 2 2 3 4 3 3" xfId="31004" xr:uid="{E6E84D10-146C-4BA9-9058-BC195F77B931}"/>
    <cellStyle name="Финансовый 9 2 2 2 3 4 3 3 2" xfId="31005" xr:uid="{0F760A12-0EAB-47FD-803B-ABBE506C6AE0}"/>
    <cellStyle name="Финансовый 9 2 2 2 3 4 3 4" xfId="31006" xr:uid="{00C00DD4-FE2C-48E0-B8EB-AB83865BC24A}"/>
    <cellStyle name="Финансовый 9 2 2 2 3 4 4" xfId="31007" xr:uid="{EBCFBAB9-F117-4D32-8075-4BC5D012C136}"/>
    <cellStyle name="Финансовый 9 2 2 2 3 4 4 2" xfId="31008" xr:uid="{81A81736-A194-4C86-B688-2A1A91820A7D}"/>
    <cellStyle name="Финансовый 9 2 2 2 3 4 5" xfId="31009" xr:uid="{0217F866-BBBF-410E-86CB-26A19BA4AC81}"/>
    <cellStyle name="Финансовый 9 2 2 2 3 4 5 2" xfId="31010" xr:uid="{F4FD0ED1-0DEA-4BB4-8BDD-3B139461ADE8}"/>
    <cellStyle name="Финансовый 9 2 2 2 3 4 6" xfId="31011" xr:uid="{AEA18477-8C60-48E9-B310-6D70C26BA174}"/>
    <cellStyle name="Финансовый 9 2 2 2 3 5" xfId="31012" xr:uid="{580500B0-DA95-41DD-9CBE-0B25B67F1337}"/>
    <cellStyle name="Финансовый 9 2 2 2 3 5 2" xfId="31013" xr:uid="{C632A2BD-A4B7-4061-90F1-51C4106FD27C}"/>
    <cellStyle name="Финансовый 9 2 2 2 3 5 2 2" xfId="31014" xr:uid="{99D98EFE-1D4D-4C5F-B2F9-BD8AAFE9620F}"/>
    <cellStyle name="Финансовый 9 2 2 2 3 5 3" xfId="31015" xr:uid="{4A3F9DEA-6780-45A3-8E6B-1B07367F98C2}"/>
    <cellStyle name="Финансовый 9 2 2 2 3 5 3 2" xfId="31016" xr:uid="{0A451E9B-141C-4C5E-94E9-4F51A0122C82}"/>
    <cellStyle name="Финансовый 9 2 2 2 3 5 4" xfId="31017" xr:uid="{4118627B-6816-443F-999E-3207165891BC}"/>
    <cellStyle name="Финансовый 9 2 2 2 3 6" xfId="31018" xr:uid="{679CF44F-27AC-4DCE-ABFB-CB8226FCEA10}"/>
    <cellStyle name="Финансовый 9 2 2 2 3 6 2" xfId="31019" xr:uid="{E328D814-C81F-4DD1-B4EE-7F1B8AE3006C}"/>
    <cellStyle name="Финансовый 9 2 2 2 3 6 2 2" xfId="31020" xr:uid="{0D6D26DF-E4F5-4320-ACF9-3879D280C20F}"/>
    <cellStyle name="Финансовый 9 2 2 2 3 6 3" xfId="31021" xr:uid="{1DB10939-66C9-4A19-ABD3-BC76FEDC2F0E}"/>
    <cellStyle name="Финансовый 9 2 2 2 3 6 3 2" xfId="31022" xr:uid="{E83BBBAE-6E7C-44F0-888E-16C53F3471CA}"/>
    <cellStyle name="Финансовый 9 2 2 2 3 6 4" xfId="31023" xr:uid="{29E36821-CDA3-4D15-9109-7A535862C4AD}"/>
    <cellStyle name="Финансовый 9 2 2 2 3 7" xfId="31024" xr:uid="{B668B150-8C68-4590-859D-AC2C2E567E3D}"/>
    <cellStyle name="Финансовый 9 2 2 2 3 7 2" xfId="31025" xr:uid="{4C0D7F62-4E5D-46D0-83D2-6E6DFF325CDB}"/>
    <cellStyle name="Финансовый 9 2 2 2 3 8" xfId="31026" xr:uid="{E167E7BD-8216-4816-A465-E8F7809BD214}"/>
    <cellStyle name="Финансовый 9 2 2 2 3 8 2" xfId="31027" xr:uid="{F3270941-4D34-4B77-B843-A7818598D1D3}"/>
    <cellStyle name="Финансовый 9 2 2 2 3 9" xfId="31028" xr:uid="{36E307D0-C669-480C-BDE9-634D88ABACEF}"/>
    <cellStyle name="Финансовый 9 2 2 2 4" xfId="31029" xr:uid="{8C7C94F6-632B-4FBA-BFAD-FFEB2CADC3B3}"/>
    <cellStyle name="Финансовый 9 2 2 2 4 2" xfId="31030" xr:uid="{C6CA6871-75F3-4A54-AFAA-10B61504BFFB}"/>
    <cellStyle name="Финансовый 9 2 2 2 4 2 2" xfId="31031" xr:uid="{D8C94B40-EFF3-43C7-9E27-945544501968}"/>
    <cellStyle name="Финансовый 9 2 2 2 4 2 2 2" xfId="31032" xr:uid="{62AA1DBB-6B0F-4BA9-B9F2-50B199508A4B}"/>
    <cellStyle name="Финансовый 9 2 2 2 4 2 2 2 2" xfId="31033" xr:uid="{8E34137D-0C75-4A79-9E63-750B11A741A6}"/>
    <cellStyle name="Финансовый 9 2 2 2 4 2 2 2 2 2" xfId="31034" xr:uid="{6C32E248-413A-4344-9AE0-3167FB505ED3}"/>
    <cellStyle name="Финансовый 9 2 2 2 4 2 2 2 3" xfId="31035" xr:uid="{FEAB0934-309C-4DED-80B9-BAE79B158C6A}"/>
    <cellStyle name="Финансовый 9 2 2 2 4 2 2 2 3 2" xfId="31036" xr:uid="{00D08CA9-697D-4FC4-BD5A-623D49739F69}"/>
    <cellStyle name="Финансовый 9 2 2 2 4 2 2 2 4" xfId="31037" xr:uid="{62A2C4FC-B020-445D-98A6-2DD309136EE7}"/>
    <cellStyle name="Финансовый 9 2 2 2 4 2 2 3" xfId="31038" xr:uid="{FF9C4C8C-DDAA-4EBB-98DA-078B3A8DFA83}"/>
    <cellStyle name="Финансовый 9 2 2 2 4 2 2 3 2" xfId="31039" xr:uid="{E837B4F8-B817-48B9-838E-B7A6300ED032}"/>
    <cellStyle name="Финансовый 9 2 2 2 4 2 2 3 2 2" xfId="31040" xr:uid="{4D2D65A7-3D54-4ADA-AE56-751AF022DC44}"/>
    <cellStyle name="Финансовый 9 2 2 2 4 2 2 3 3" xfId="31041" xr:uid="{95DB22ED-879C-42F9-BC80-65EFD7857CB8}"/>
    <cellStyle name="Финансовый 9 2 2 2 4 2 2 3 3 2" xfId="31042" xr:uid="{D5698E05-4721-49FE-BD7D-C7F695E94ACF}"/>
    <cellStyle name="Финансовый 9 2 2 2 4 2 2 3 4" xfId="31043" xr:uid="{06DF0A22-2A61-4945-B813-AF6FE2AB3382}"/>
    <cellStyle name="Финансовый 9 2 2 2 4 2 2 4" xfId="31044" xr:uid="{F10B0C0A-5F3A-468A-BD7B-0EA9F71CFC11}"/>
    <cellStyle name="Финансовый 9 2 2 2 4 2 2 4 2" xfId="31045" xr:uid="{D069D3D3-9143-4959-9A9A-651DC614BE0E}"/>
    <cellStyle name="Финансовый 9 2 2 2 4 2 2 5" xfId="31046" xr:uid="{4AFFFD74-EAAD-485D-9F69-21F571484CED}"/>
    <cellStyle name="Финансовый 9 2 2 2 4 2 2 5 2" xfId="31047" xr:uid="{EDCDC1FA-F31A-4110-B58F-253B70ED8E11}"/>
    <cellStyle name="Финансовый 9 2 2 2 4 2 2 6" xfId="31048" xr:uid="{F5EB8762-EBF4-40E2-9583-81A42CBD055E}"/>
    <cellStyle name="Финансовый 9 2 2 2 4 2 3" xfId="31049" xr:uid="{1FD7B2F1-AD56-4400-957A-7605B20E2F1D}"/>
    <cellStyle name="Финансовый 9 2 2 2 4 2 3 2" xfId="31050" xr:uid="{11A9BC8E-F5FD-47A0-95FE-AEB20D6C1D16}"/>
    <cellStyle name="Финансовый 9 2 2 2 4 2 3 2 2" xfId="31051" xr:uid="{0349B1F8-5A76-4E31-912B-CD27BD0431E1}"/>
    <cellStyle name="Финансовый 9 2 2 2 4 2 3 3" xfId="31052" xr:uid="{32C5171C-6C01-4104-A602-653F6639767A}"/>
    <cellStyle name="Финансовый 9 2 2 2 4 2 3 3 2" xfId="31053" xr:uid="{600F5694-7652-421F-9EEE-1F761EA2DCC6}"/>
    <cellStyle name="Финансовый 9 2 2 2 4 2 3 4" xfId="31054" xr:uid="{17B03C59-60C4-448D-8A4B-44438E41CB55}"/>
    <cellStyle name="Финансовый 9 2 2 2 4 2 4" xfId="31055" xr:uid="{BA42ABF3-E220-45A3-ACB1-E40E844929A7}"/>
    <cellStyle name="Финансовый 9 2 2 2 4 2 4 2" xfId="31056" xr:uid="{7935FABA-3272-4D05-84AC-045A435F62CD}"/>
    <cellStyle name="Финансовый 9 2 2 2 4 2 4 2 2" xfId="31057" xr:uid="{B18A163C-0903-43E0-A318-93A46D9EB9DD}"/>
    <cellStyle name="Финансовый 9 2 2 2 4 2 4 3" xfId="31058" xr:uid="{CF4323AD-FE6D-4BD5-A4E9-0E9AF8A1C0B5}"/>
    <cellStyle name="Финансовый 9 2 2 2 4 2 4 3 2" xfId="31059" xr:uid="{DBAE046A-A147-4CF5-84C1-1C950DA3A3A5}"/>
    <cellStyle name="Финансовый 9 2 2 2 4 2 4 4" xfId="31060" xr:uid="{BDDC095F-B739-4F00-8618-5F0170C5345E}"/>
    <cellStyle name="Финансовый 9 2 2 2 4 2 5" xfId="31061" xr:uid="{1C347FEF-EA37-408A-9352-EA28A37AD5C1}"/>
    <cellStyle name="Финансовый 9 2 2 2 4 2 5 2" xfId="31062" xr:uid="{C55CA8FB-0DA6-45BA-AA5A-8FED71008B80}"/>
    <cellStyle name="Финансовый 9 2 2 2 4 2 6" xfId="31063" xr:uid="{201B39B7-4826-4C7E-8677-987A495892B3}"/>
    <cellStyle name="Финансовый 9 2 2 2 4 2 6 2" xfId="31064" xr:uid="{4269992E-173F-4ED4-829F-D3079AB976C4}"/>
    <cellStyle name="Финансовый 9 2 2 2 4 2 7" xfId="31065" xr:uid="{2F58F78D-7C0E-47E1-8321-B6C1DFFFCB45}"/>
    <cellStyle name="Финансовый 9 2 2 2 4 3" xfId="31066" xr:uid="{67D5B593-CABD-46B3-B0A1-D34AC326F687}"/>
    <cellStyle name="Финансовый 9 2 2 2 4 3 2" xfId="31067" xr:uid="{D498D1AD-F238-4B68-917A-85EE0BBA0F50}"/>
    <cellStyle name="Финансовый 9 2 2 2 4 3 2 2" xfId="31068" xr:uid="{BE6C2C1F-9FEC-4DBF-B81E-F5768EDFDDA6}"/>
    <cellStyle name="Финансовый 9 2 2 2 4 3 2 2 2" xfId="31069" xr:uid="{5024D7C2-5A6A-4A18-B619-A353ED0BFFDB}"/>
    <cellStyle name="Финансовый 9 2 2 2 4 3 2 3" xfId="31070" xr:uid="{F2162732-C1C4-4837-A316-3D4E6E8C6DC3}"/>
    <cellStyle name="Финансовый 9 2 2 2 4 3 2 3 2" xfId="31071" xr:uid="{DB761440-DA6A-4580-A9D5-7D7FCFC244FC}"/>
    <cellStyle name="Финансовый 9 2 2 2 4 3 2 4" xfId="31072" xr:uid="{09F9A72E-CD5D-4647-A413-6E492903F07C}"/>
    <cellStyle name="Финансовый 9 2 2 2 4 3 3" xfId="31073" xr:uid="{133E863C-32FD-4B55-9E00-6618CF30DE17}"/>
    <cellStyle name="Финансовый 9 2 2 2 4 3 3 2" xfId="31074" xr:uid="{F316146D-4C1C-463C-99A8-4C240F3FF334}"/>
    <cellStyle name="Финансовый 9 2 2 2 4 3 3 2 2" xfId="31075" xr:uid="{C79ADBF0-F6E0-46DF-AC36-21F14D57E85B}"/>
    <cellStyle name="Финансовый 9 2 2 2 4 3 3 3" xfId="31076" xr:uid="{11515911-B359-4C6A-BA8B-3E154B408B54}"/>
    <cellStyle name="Финансовый 9 2 2 2 4 3 3 3 2" xfId="31077" xr:uid="{A26C374B-7909-4A23-A722-644FEFFCE5D2}"/>
    <cellStyle name="Финансовый 9 2 2 2 4 3 3 4" xfId="31078" xr:uid="{E0EDDE53-827D-4BBA-B369-9923CB179F95}"/>
    <cellStyle name="Финансовый 9 2 2 2 4 3 4" xfId="31079" xr:uid="{FB2CA6B0-4E9D-4208-A3CC-5BB88FDE9B03}"/>
    <cellStyle name="Финансовый 9 2 2 2 4 3 4 2" xfId="31080" xr:uid="{30E9E85E-52C6-48A9-9A13-7BF8C02508FD}"/>
    <cellStyle name="Финансовый 9 2 2 2 4 3 5" xfId="31081" xr:uid="{1A708A21-4153-4963-AF2C-B8BE7594AA4C}"/>
    <cellStyle name="Финансовый 9 2 2 2 4 3 5 2" xfId="31082" xr:uid="{5327041A-D582-49A2-8FBB-3C42918BC9F9}"/>
    <cellStyle name="Финансовый 9 2 2 2 4 3 6" xfId="31083" xr:uid="{E146528C-18C9-4DBA-8619-0493404FA924}"/>
    <cellStyle name="Финансовый 9 2 2 2 4 4" xfId="31084" xr:uid="{DE015063-570C-4C2D-849D-DB3E886EB65D}"/>
    <cellStyle name="Финансовый 9 2 2 2 4 4 2" xfId="31085" xr:uid="{5A1C6686-73E5-4058-BAAF-3B9E35D94095}"/>
    <cellStyle name="Финансовый 9 2 2 2 4 4 2 2" xfId="31086" xr:uid="{1AA107CB-EA45-4A75-AED2-61B23110DE3C}"/>
    <cellStyle name="Финансовый 9 2 2 2 4 4 3" xfId="31087" xr:uid="{4F9F88AF-3D4A-4E4B-93CE-FD1468AAB5E0}"/>
    <cellStyle name="Финансовый 9 2 2 2 4 4 3 2" xfId="31088" xr:uid="{45110926-6416-43CC-A399-47C9D77AC260}"/>
    <cellStyle name="Финансовый 9 2 2 2 4 4 4" xfId="31089" xr:uid="{4B9DFF28-C9C7-41D4-9DB1-05E601D206C4}"/>
    <cellStyle name="Финансовый 9 2 2 2 4 5" xfId="31090" xr:uid="{8548C200-563A-4645-828C-0780EE2EAF1B}"/>
    <cellStyle name="Финансовый 9 2 2 2 4 5 2" xfId="31091" xr:uid="{023CD9D5-2FBE-45C7-8062-0FA79B1D0A20}"/>
    <cellStyle name="Финансовый 9 2 2 2 4 5 2 2" xfId="31092" xr:uid="{76E3700F-0CD7-417F-ABA9-3B068C57636A}"/>
    <cellStyle name="Финансовый 9 2 2 2 4 5 3" xfId="31093" xr:uid="{195FB1B0-024E-4E7A-9A44-CC27BADB312B}"/>
    <cellStyle name="Финансовый 9 2 2 2 4 5 3 2" xfId="31094" xr:uid="{A1340D4B-235A-4807-A974-DA90A4ABC396}"/>
    <cellStyle name="Финансовый 9 2 2 2 4 5 4" xfId="31095" xr:uid="{B020A5CA-5A3F-4CA7-8D50-FA7B009E915D}"/>
    <cellStyle name="Финансовый 9 2 2 2 4 6" xfId="31096" xr:uid="{8B580C23-3633-4823-85A1-D5EA33198D93}"/>
    <cellStyle name="Финансовый 9 2 2 2 4 6 2" xfId="31097" xr:uid="{47101DFE-2973-420F-95DC-95464D3F83B4}"/>
    <cellStyle name="Финансовый 9 2 2 2 4 7" xfId="31098" xr:uid="{7C33BFA0-90D0-444E-B245-E469435E71F5}"/>
    <cellStyle name="Финансовый 9 2 2 2 4 7 2" xfId="31099" xr:uid="{F17E2F81-D85F-45C2-9231-84F016087FBF}"/>
    <cellStyle name="Финансовый 9 2 2 2 4 8" xfId="31100" xr:uid="{6F6C7AFD-E2E3-44DE-ACAF-B48BFEBCAFCF}"/>
    <cellStyle name="Финансовый 9 2 2 2 5" xfId="31101" xr:uid="{47BA237F-E03A-4D7F-B1F2-762B7FEEBC00}"/>
    <cellStyle name="Финансовый 9 2 2 2 5 2" xfId="31102" xr:uid="{81EE2A35-CDA0-442A-A8D1-5C4E30DBBC99}"/>
    <cellStyle name="Финансовый 9 2 2 2 5 2 2" xfId="31103" xr:uid="{374976D3-3F78-407D-AF2D-8B8CE1BEADB1}"/>
    <cellStyle name="Финансовый 9 2 2 2 5 2 2 2" xfId="31104" xr:uid="{84563359-F8A9-4C9E-A63F-8058A607CD83}"/>
    <cellStyle name="Финансовый 9 2 2 2 5 2 2 2 2" xfId="31105" xr:uid="{CA7200B8-1E14-4D06-8E18-BDF481B6CD5E}"/>
    <cellStyle name="Финансовый 9 2 2 2 5 2 2 3" xfId="31106" xr:uid="{57511F70-28C4-4527-95AC-295EA88314CF}"/>
    <cellStyle name="Финансовый 9 2 2 2 5 2 2 3 2" xfId="31107" xr:uid="{83E07390-3006-4E5A-9762-C8FB505F359E}"/>
    <cellStyle name="Финансовый 9 2 2 2 5 2 2 4" xfId="31108" xr:uid="{6D4C2078-C030-4FBC-81E7-2802C5EF0B54}"/>
    <cellStyle name="Финансовый 9 2 2 2 5 2 3" xfId="31109" xr:uid="{BB13AF5E-10BD-4CE3-8CAD-F75F71F55F58}"/>
    <cellStyle name="Финансовый 9 2 2 2 5 2 3 2" xfId="31110" xr:uid="{B99E2354-A151-47A2-9D9B-41E048FA6E03}"/>
    <cellStyle name="Финансовый 9 2 2 2 5 2 3 2 2" xfId="31111" xr:uid="{1BBC0A04-5DF0-4056-B9CB-322983FB5AEF}"/>
    <cellStyle name="Финансовый 9 2 2 2 5 2 3 3" xfId="31112" xr:uid="{E6E3A0F2-2960-40B1-A650-77245E033075}"/>
    <cellStyle name="Финансовый 9 2 2 2 5 2 3 3 2" xfId="31113" xr:uid="{83EE37D9-28C4-460D-9036-0FAD97FD51C5}"/>
    <cellStyle name="Финансовый 9 2 2 2 5 2 3 4" xfId="31114" xr:uid="{3E3C642A-4107-41F3-B2B8-DEBCB353CA0B}"/>
    <cellStyle name="Финансовый 9 2 2 2 5 2 4" xfId="31115" xr:uid="{2CAC9F04-9774-4426-B77E-8B78F966C3DE}"/>
    <cellStyle name="Финансовый 9 2 2 2 5 2 4 2" xfId="31116" xr:uid="{F8A2797F-CFD4-468A-A7F9-FC79E50FC16D}"/>
    <cellStyle name="Финансовый 9 2 2 2 5 2 5" xfId="31117" xr:uid="{2BB04F1E-ECAD-4BF3-8560-BB1215917F39}"/>
    <cellStyle name="Финансовый 9 2 2 2 5 2 5 2" xfId="31118" xr:uid="{F763D1E7-527F-4620-A190-EC3E33378199}"/>
    <cellStyle name="Финансовый 9 2 2 2 5 2 6" xfId="31119" xr:uid="{99C5B4DE-0604-4954-ABF8-0B39284EF775}"/>
    <cellStyle name="Финансовый 9 2 2 2 5 3" xfId="31120" xr:uid="{BFC087BB-6F1B-4FF9-AFFB-C23CAA986A42}"/>
    <cellStyle name="Финансовый 9 2 2 2 5 3 2" xfId="31121" xr:uid="{97B6952F-AC0B-4D9C-8073-3171BBE58F2E}"/>
    <cellStyle name="Финансовый 9 2 2 2 5 3 2 2" xfId="31122" xr:uid="{F5C5E628-53AF-4F1D-A625-4795B999BBA2}"/>
    <cellStyle name="Финансовый 9 2 2 2 5 3 3" xfId="31123" xr:uid="{FB3D98D5-2EE3-4218-A863-5EB81216CB4C}"/>
    <cellStyle name="Финансовый 9 2 2 2 5 3 3 2" xfId="31124" xr:uid="{79C0AC3F-D4D4-49D2-9A3D-3C4BECA48056}"/>
    <cellStyle name="Финансовый 9 2 2 2 5 3 4" xfId="31125" xr:uid="{DB27077B-EBD9-444E-9592-065B7984316A}"/>
    <cellStyle name="Финансовый 9 2 2 2 5 4" xfId="31126" xr:uid="{3ABA8528-4072-4F2B-84CE-9C8D1EE56CE6}"/>
    <cellStyle name="Финансовый 9 2 2 2 5 4 2" xfId="31127" xr:uid="{7B6D2D33-8470-4D22-B9FD-AF44688A588B}"/>
    <cellStyle name="Финансовый 9 2 2 2 5 4 2 2" xfId="31128" xr:uid="{FDC4BD93-4951-4777-ADA5-7E1A139B957C}"/>
    <cellStyle name="Финансовый 9 2 2 2 5 4 3" xfId="31129" xr:uid="{704E6EE3-6CA1-4609-A359-079849FE51D8}"/>
    <cellStyle name="Финансовый 9 2 2 2 5 4 3 2" xfId="31130" xr:uid="{90F3A055-854B-41B9-A9F0-40B58A88854B}"/>
    <cellStyle name="Финансовый 9 2 2 2 5 4 4" xfId="31131" xr:uid="{64E13618-02C0-44E9-BB84-04752B03624D}"/>
    <cellStyle name="Финансовый 9 2 2 2 5 5" xfId="31132" xr:uid="{A09BE3EF-8F09-427E-AD06-8FAD6BE589A9}"/>
    <cellStyle name="Финансовый 9 2 2 2 5 5 2" xfId="31133" xr:uid="{057E7714-2BEE-4685-A307-66BC519501ED}"/>
    <cellStyle name="Финансовый 9 2 2 2 5 6" xfId="31134" xr:uid="{6A7FFC05-388F-4C80-9112-013B48575694}"/>
    <cellStyle name="Финансовый 9 2 2 2 5 6 2" xfId="31135" xr:uid="{9B06A475-AF75-4B6E-BFAD-0805C05C81F4}"/>
    <cellStyle name="Финансовый 9 2 2 2 5 7" xfId="31136" xr:uid="{0C54B1BA-AD04-4E74-976A-B906140E1BC7}"/>
    <cellStyle name="Финансовый 9 2 2 2 6" xfId="31137" xr:uid="{57C9222D-F44E-4B79-B412-0A59B3D0B1B9}"/>
    <cellStyle name="Финансовый 9 2 2 2 6 2" xfId="31138" xr:uid="{192B4E58-B96A-4522-BC0E-EE6DFBF904FE}"/>
    <cellStyle name="Финансовый 9 2 2 2 6 2 2" xfId="31139" xr:uid="{6A6A840E-7A87-435A-AF6D-F303229DD285}"/>
    <cellStyle name="Финансовый 9 2 2 2 6 2 2 2" xfId="31140" xr:uid="{BBC3207C-4C29-442F-BF86-3439D86F036C}"/>
    <cellStyle name="Финансовый 9 2 2 2 6 2 3" xfId="31141" xr:uid="{F7E0789A-B0DE-4543-ABD8-DE05E578C4D5}"/>
    <cellStyle name="Финансовый 9 2 2 2 6 2 3 2" xfId="31142" xr:uid="{E33E33B5-9983-4CAF-8CC5-8DDED7517D36}"/>
    <cellStyle name="Финансовый 9 2 2 2 6 2 4" xfId="31143" xr:uid="{35CA06B1-241C-43B2-A3ED-54890005BC32}"/>
    <cellStyle name="Финансовый 9 2 2 2 6 3" xfId="31144" xr:uid="{34A1B269-7502-46CD-89BA-349779D47C8F}"/>
    <cellStyle name="Финансовый 9 2 2 2 6 3 2" xfId="31145" xr:uid="{3778693A-5446-4E12-A38C-28C060B89039}"/>
    <cellStyle name="Финансовый 9 2 2 2 6 3 2 2" xfId="31146" xr:uid="{27F4F93D-301D-4037-9A1F-09278C4163C0}"/>
    <cellStyle name="Финансовый 9 2 2 2 6 3 3" xfId="31147" xr:uid="{307AC014-C5C0-4000-BED7-3814C8B9731F}"/>
    <cellStyle name="Финансовый 9 2 2 2 6 3 3 2" xfId="31148" xr:uid="{C08D5D61-4754-4945-A510-29523EF27DEC}"/>
    <cellStyle name="Финансовый 9 2 2 2 6 3 4" xfId="31149" xr:uid="{BD8B1BA3-607E-4342-951C-D1F50B1460F3}"/>
    <cellStyle name="Финансовый 9 2 2 2 6 4" xfId="31150" xr:uid="{A5963DCE-708C-434B-9C7F-497B8C207666}"/>
    <cellStyle name="Финансовый 9 2 2 2 6 4 2" xfId="31151" xr:uid="{E15C5155-6B2A-4AD6-B7A2-A52983ABA954}"/>
    <cellStyle name="Финансовый 9 2 2 2 6 5" xfId="31152" xr:uid="{14B72474-8F9A-40FB-BD25-ED890DD6B093}"/>
    <cellStyle name="Финансовый 9 2 2 2 6 5 2" xfId="31153" xr:uid="{B65AD5C9-A68F-49F3-8CDC-2D8FF06139B6}"/>
    <cellStyle name="Финансовый 9 2 2 2 6 6" xfId="31154" xr:uid="{4CB2B3FC-B3A4-43ED-BFC7-F90C54A7D4F6}"/>
    <cellStyle name="Финансовый 9 2 2 2 7" xfId="31155" xr:uid="{FFB0D726-1DB8-44A7-9DAC-5566F8392F6F}"/>
    <cellStyle name="Финансовый 9 2 2 2 7 2" xfId="31156" xr:uid="{DEBBF667-AEAE-4CCE-B545-C92EF1736907}"/>
    <cellStyle name="Финансовый 9 2 2 2 7 2 2" xfId="31157" xr:uid="{2FE3400D-94DB-4462-87D8-126C80FDEB22}"/>
    <cellStyle name="Финансовый 9 2 2 2 7 3" xfId="31158" xr:uid="{2D7E4E53-184C-4E5A-92BB-2D5A7E11EDE0}"/>
    <cellStyle name="Финансовый 9 2 2 2 7 3 2" xfId="31159" xr:uid="{2E82CB46-9569-44D1-8034-F7723DF894E7}"/>
    <cellStyle name="Финансовый 9 2 2 2 7 4" xfId="31160" xr:uid="{119F4A72-13EC-4A15-9F22-B33231AA4111}"/>
    <cellStyle name="Финансовый 9 2 2 2 8" xfId="31161" xr:uid="{6BFC2FAB-AC4B-4867-8C44-B9025F96C2C2}"/>
    <cellStyle name="Финансовый 9 2 2 2 8 2" xfId="31162" xr:uid="{E2A82C55-417D-4D15-82B9-03364473C3C0}"/>
    <cellStyle name="Финансовый 9 2 2 2 8 2 2" xfId="31163" xr:uid="{2C86A2CF-B2F6-428A-8358-47D6277CB2E2}"/>
    <cellStyle name="Финансовый 9 2 2 2 8 3" xfId="31164" xr:uid="{939FD877-70E3-4C5A-A18C-A9C7DF3107B6}"/>
    <cellStyle name="Финансовый 9 2 2 2 8 3 2" xfId="31165" xr:uid="{EDAE15F6-63C5-452A-8FE9-F4FA653F4A5A}"/>
    <cellStyle name="Финансовый 9 2 2 2 8 4" xfId="31166" xr:uid="{906131B6-4666-4569-A281-02D455436291}"/>
    <cellStyle name="Финансовый 9 2 2 2 9" xfId="31167" xr:uid="{10260BA0-E32F-42A3-8B6B-34B3C464B7EE}"/>
    <cellStyle name="Финансовый 9 2 2 2 9 2" xfId="31168" xr:uid="{82245B04-3AD7-4A26-B77F-5BB3F7550E1D}"/>
    <cellStyle name="Финансовый 9 2 2 3" xfId="31169" xr:uid="{54291ECF-ADE7-4C25-84A1-282ABF254E1B}"/>
    <cellStyle name="Финансовый 9 2 2 3 10" xfId="31170" xr:uid="{93A29A5D-9389-4AA9-BA27-620EB1A7CC46}"/>
    <cellStyle name="Финансовый 9 2 2 3 2" xfId="31171" xr:uid="{AB17DC02-9699-4869-A1BE-FEC93036AD8F}"/>
    <cellStyle name="Финансовый 9 2 2 3 2 2" xfId="31172" xr:uid="{45ECC662-782F-47C2-835D-5487B6F7EFE5}"/>
    <cellStyle name="Финансовый 9 2 2 3 2 2 2" xfId="31173" xr:uid="{AE99222E-2F00-4266-B39C-BD58508B0329}"/>
    <cellStyle name="Финансовый 9 2 2 3 2 2 2 2" xfId="31174" xr:uid="{981C5207-AE53-4ADC-9D88-B6E352FFAD90}"/>
    <cellStyle name="Финансовый 9 2 2 3 2 2 2 2 2" xfId="31175" xr:uid="{988ED04D-A7D4-4B46-9EF0-9C0BCAE28A6B}"/>
    <cellStyle name="Финансовый 9 2 2 3 2 2 2 2 2 2" xfId="31176" xr:uid="{32BA8D00-1693-47D6-8DF3-C56193D5AE68}"/>
    <cellStyle name="Финансовый 9 2 2 3 2 2 2 2 2 2 2" xfId="31177" xr:uid="{36F9DC27-7C2E-4B46-8CB3-1C549E243657}"/>
    <cellStyle name="Финансовый 9 2 2 3 2 2 2 2 2 3" xfId="31178" xr:uid="{881A406D-A2D3-4D0C-95ED-69521CCDCDFE}"/>
    <cellStyle name="Финансовый 9 2 2 3 2 2 2 2 2 3 2" xfId="31179" xr:uid="{189E0DFD-E3FA-4CEC-AD92-F83CFD2B4E5C}"/>
    <cellStyle name="Финансовый 9 2 2 3 2 2 2 2 2 4" xfId="31180" xr:uid="{830768AD-F083-44DF-9039-01C04C637787}"/>
    <cellStyle name="Финансовый 9 2 2 3 2 2 2 2 3" xfId="31181" xr:uid="{C43CBE69-65AF-4219-89A9-874686290C18}"/>
    <cellStyle name="Финансовый 9 2 2 3 2 2 2 2 3 2" xfId="31182" xr:uid="{6D383A2F-C95B-453F-AB85-BD4404EB9F81}"/>
    <cellStyle name="Финансовый 9 2 2 3 2 2 2 2 3 2 2" xfId="31183" xr:uid="{6BFD7F94-B2C8-4782-AC48-76C0B35A55B5}"/>
    <cellStyle name="Финансовый 9 2 2 3 2 2 2 2 3 3" xfId="31184" xr:uid="{6A8D70B9-8797-4D77-90BA-ED4F573879DD}"/>
    <cellStyle name="Финансовый 9 2 2 3 2 2 2 2 3 3 2" xfId="31185" xr:uid="{90844616-7241-4CEC-A8B4-5B7EF6CA57D5}"/>
    <cellStyle name="Финансовый 9 2 2 3 2 2 2 2 3 4" xfId="31186" xr:uid="{4DD9BA69-281B-46D7-BFD0-E9BFECF104ED}"/>
    <cellStyle name="Финансовый 9 2 2 3 2 2 2 2 4" xfId="31187" xr:uid="{9C0D70E5-F437-4E1F-9B1C-AF45CE76BD92}"/>
    <cellStyle name="Финансовый 9 2 2 3 2 2 2 2 4 2" xfId="31188" xr:uid="{F95670BC-065D-4035-9114-4180153919EE}"/>
    <cellStyle name="Финансовый 9 2 2 3 2 2 2 2 5" xfId="31189" xr:uid="{FFACF22F-0A09-439F-9D45-6700D8C48339}"/>
    <cellStyle name="Финансовый 9 2 2 3 2 2 2 2 5 2" xfId="31190" xr:uid="{A77D67A8-93D3-4201-B5E7-BB6838A12D1F}"/>
    <cellStyle name="Финансовый 9 2 2 3 2 2 2 2 6" xfId="31191" xr:uid="{ED950CFB-4DA3-4B98-9181-BC6497B52894}"/>
    <cellStyle name="Финансовый 9 2 2 3 2 2 2 3" xfId="31192" xr:uid="{A6668544-33A5-4FDD-A170-AC904E1E9C64}"/>
    <cellStyle name="Финансовый 9 2 2 3 2 2 2 3 2" xfId="31193" xr:uid="{D6BD9576-91AF-4015-882A-C8755E791F72}"/>
    <cellStyle name="Финансовый 9 2 2 3 2 2 2 3 2 2" xfId="31194" xr:uid="{9AB085C8-7B4B-4CBC-97CD-1467B97B606C}"/>
    <cellStyle name="Финансовый 9 2 2 3 2 2 2 3 3" xfId="31195" xr:uid="{E93BA8A8-B2ED-42DA-A21B-FD0218D715DC}"/>
    <cellStyle name="Финансовый 9 2 2 3 2 2 2 3 3 2" xfId="31196" xr:uid="{696D20E2-817B-4819-97E7-02DBAF30A37C}"/>
    <cellStyle name="Финансовый 9 2 2 3 2 2 2 3 4" xfId="31197" xr:uid="{E28BF47F-6AAB-4D9B-BBFD-7956FC9326F0}"/>
    <cellStyle name="Финансовый 9 2 2 3 2 2 2 4" xfId="31198" xr:uid="{3D332043-7DB4-4E05-9B6F-76BD70CAAFB8}"/>
    <cellStyle name="Финансовый 9 2 2 3 2 2 2 4 2" xfId="31199" xr:uid="{C755A407-4827-40D3-9809-F95EFEADE218}"/>
    <cellStyle name="Финансовый 9 2 2 3 2 2 2 4 2 2" xfId="31200" xr:uid="{64B8BEEC-4D35-47F2-91EB-442B26E48536}"/>
    <cellStyle name="Финансовый 9 2 2 3 2 2 2 4 3" xfId="31201" xr:uid="{9948F755-5E8C-405B-B593-187C06FE7587}"/>
    <cellStyle name="Финансовый 9 2 2 3 2 2 2 4 3 2" xfId="31202" xr:uid="{3E47F29E-CBB8-4678-87D7-4E0FF21F6601}"/>
    <cellStyle name="Финансовый 9 2 2 3 2 2 2 4 4" xfId="31203" xr:uid="{EB18E0B2-F485-4E8C-8843-081F9DED8CFB}"/>
    <cellStyle name="Финансовый 9 2 2 3 2 2 2 5" xfId="31204" xr:uid="{5DCE11A6-745C-4B07-87E4-22B864DA5207}"/>
    <cellStyle name="Финансовый 9 2 2 3 2 2 2 5 2" xfId="31205" xr:uid="{59133579-242F-4C2C-A27F-357685A76D6D}"/>
    <cellStyle name="Финансовый 9 2 2 3 2 2 2 6" xfId="31206" xr:uid="{D6F748EE-DFFE-482A-B09D-BB0D45EF8476}"/>
    <cellStyle name="Финансовый 9 2 2 3 2 2 2 6 2" xfId="31207" xr:uid="{75BB7ED1-A0FE-4290-B97E-9BCE1F7C84D4}"/>
    <cellStyle name="Финансовый 9 2 2 3 2 2 2 7" xfId="31208" xr:uid="{121B0A16-D2FD-4011-9FA5-F7A289CCC147}"/>
    <cellStyle name="Финансовый 9 2 2 3 2 2 3" xfId="31209" xr:uid="{1AAA26B1-6A98-4FFC-B391-4AFA55E14465}"/>
    <cellStyle name="Финансовый 9 2 2 3 2 2 3 2" xfId="31210" xr:uid="{91934B2E-BD95-4E9C-9E6D-C1398AF11AC6}"/>
    <cellStyle name="Финансовый 9 2 2 3 2 2 3 2 2" xfId="31211" xr:uid="{E947A013-E5B3-4903-AF3A-856EDC38EF99}"/>
    <cellStyle name="Финансовый 9 2 2 3 2 2 3 2 2 2" xfId="31212" xr:uid="{B014A6AA-334C-4BDE-95C0-D3118AD68FD4}"/>
    <cellStyle name="Финансовый 9 2 2 3 2 2 3 2 3" xfId="31213" xr:uid="{78635498-A9F2-42FE-B60E-791DD40692C4}"/>
    <cellStyle name="Финансовый 9 2 2 3 2 2 3 2 3 2" xfId="31214" xr:uid="{628D1D2C-4A78-4CD0-940C-20D97C6FFE3C}"/>
    <cellStyle name="Финансовый 9 2 2 3 2 2 3 2 4" xfId="31215" xr:uid="{9596122E-3A4A-4AA1-882B-EBED6204CBE0}"/>
    <cellStyle name="Финансовый 9 2 2 3 2 2 3 3" xfId="31216" xr:uid="{A2E4D1E1-B134-474A-9FA9-1FA5CDC4E20F}"/>
    <cellStyle name="Финансовый 9 2 2 3 2 2 3 3 2" xfId="31217" xr:uid="{5E342BF3-39FC-471E-BC69-0A9F62560720}"/>
    <cellStyle name="Финансовый 9 2 2 3 2 2 3 3 2 2" xfId="31218" xr:uid="{6ED99913-DDCA-4501-9FD1-9FBE3D9857F8}"/>
    <cellStyle name="Финансовый 9 2 2 3 2 2 3 3 3" xfId="31219" xr:uid="{5B3F412A-518C-4C4C-A50A-D07DA416ED22}"/>
    <cellStyle name="Финансовый 9 2 2 3 2 2 3 3 3 2" xfId="31220" xr:uid="{A00B7DF8-3B3C-48E1-B6F4-69890EBB078F}"/>
    <cellStyle name="Финансовый 9 2 2 3 2 2 3 3 4" xfId="31221" xr:uid="{9BAE4770-AB04-4A9F-BFEA-78FEA5C6A7B4}"/>
    <cellStyle name="Финансовый 9 2 2 3 2 2 3 4" xfId="31222" xr:uid="{CCB64358-FCDA-431C-BFCA-7A92F3F0A94A}"/>
    <cellStyle name="Финансовый 9 2 2 3 2 2 3 4 2" xfId="31223" xr:uid="{198030FC-131B-48AC-80FB-7C909C46F515}"/>
    <cellStyle name="Финансовый 9 2 2 3 2 2 3 5" xfId="31224" xr:uid="{660D88D8-CCB8-4342-8961-91BB6A64B37D}"/>
    <cellStyle name="Финансовый 9 2 2 3 2 2 3 5 2" xfId="31225" xr:uid="{8BC1FF0A-2286-44E9-BBE0-77842EB6F733}"/>
    <cellStyle name="Финансовый 9 2 2 3 2 2 3 6" xfId="31226" xr:uid="{F903EAA5-DE31-456A-AAF3-A1982420C22A}"/>
    <cellStyle name="Финансовый 9 2 2 3 2 2 4" xfId="31227" xr:uid="{E4447433-F5E3-459A-BEC4-799402A4F3D5}"/>
    <cellStyle name="Финансовый 9 2 2 3 2 2 4 2" xfId="31228" xr:uid="{0D926E3B-8C88-4C3A-8549-549B99C39544}"/>
    <cellStyle name="Финансовый 9 2 2 3 2 2 4 2 2" xfId="31229" xr:uid="{A602E543-540B-4A8A-9323-A355F5B95EEC}"/>
    <cellStyle name="Финансовый 9 2 2 3 2 2 4 3" xfId="31230" xr:uid="{05E4AACF-8A2C-45B8-88A4-886FB6E83E8B}"/>
    <cellStyle name="Финансовый 9 2 2 3 2 2 4 3 2" xfId="31231" xr:uid="{C7EC3FA4-68B2-496B-8847-46F07C7AD2E8}"/>
    <cellStyle name="Финансовый 9 2 2 3 2 2 4 4" xfId="31232" xr:uid="{6B987C26-EC9B-41AA-8B28-A812C2249DDA}"/>
    <cellStyle name="Финансовый 9 2 2 3 2 2 5" xfId="31233" xr:uid="{00F36A7D-0FD1-4FA1-9E21-C4392E3B79A7}"/>
    <cellStyle name="Финансовый 9 2 2 3 2 2 5 2" xfId="31234" xr:uid="{D9F4F784-9BA2-4A60-8D53-B41550291C04}"/>
    <cellStyle name="Финансовый 9 2 2 3 2 2 5 2 2" xfId="31235" xr:uid="{0F69840D-C35D-45F4-9101-F88D551400C0}"/>
    <cellStyle name="Финансовый 9 2 2 3 2 2 5 3" xfId="31236" xr:uid="{DFC447BD-EAD3-463F-A2F1-232360165F14}"/>
    <cellStyle name="Финансовый 9 2 2 3 2 2 5 3 2" xfId="31237" xr:uid="{44A24D92-2A01-4510-826D-71869F1042C0}"/>
    <cellStyle name="Финансовый 9 2 2 3 2 2 5 4" xfId="31238" xr:uid="{E5D3D22B-CCF5-4E8F-81D7-5310478296A5}"/>
    <cellStyle name="Финансовый 9 2 2 3 2 2 6" xfId="31239" xr:uid="{A765188E-82FC-4090-AA72-807E9097824C}"/>
    <cellStyle name="Финансовый 9 2 2 3 2 2 6 2" xfId="31240" xr:uid="{D6E0471D-5DAA-4197-AB8D-C2C0AE9B63A9}"/>
    <cellStyle name="Финансовый 9 2 2 3 2 2 7" xfId="31241" xr:uid="{3E07DEB0-7A2F-4071-974A-32B6B066E62E}"/>
    <cellStyle name="Финансовый 9 2 2 3 2 2 7 2" xfId="31242" xr:uid="{56243198-AFBC-4761-BA88-981BA9CC99F0}"/>
    <cellStyle name="Финансовый 9 2 2 3 2 2 8" xfId="31243" xr:uid="{036ED5B0-254D-4947-9235-502FCCEEA912}"/>
    <cellStyle name="Финансовый 9 2 2 3 2 3" xfId="31244" xr:uid="{E506FFC2-142D-469A-9797-0A5891710F81}"/>
    <cellStyle name="Финансовый 9 2 2 3 2 3 2" xfId="31245" xr:uid="{C4FA5097-CD31-4CC3-9754-AAF561BC143A}"/>
    <cellStyle name="Финансовый 9 2 2 3 2 3 2 2" xfId="31246" xr:uid="{C3AD1D2D-7483-4BEA-A73E-3F7A3B3CB08D}"/>
    <cellStyle name="Финансовый 9 2 2 3 2 3 2 2 2" xfId="31247" xr:uid="{1E8CB03D-797E-4C48-BD59-057BC500D7E4}"/>
    <cellStyle name="Финансовый 9 2 2 3 2 3 2 2 2 2" xfId="31248" xr:uid="{3E91F2F5-A47F-4B86-AAB1-460B8C08BE4E}"/>
    <cellStyle name="Финансовый 9 2 2 3 2 3 2 2 3" xfId="31249" xr:uid="{47DEA174-9683-4EC3-8662-971DC336A13A}"/>
    <cellStyle name="Финансовый 9 2 2 3 2 3 2 2 3 2" xfId="31250" xr:uid="{60D0ED65-DDF0-4FE8-B4DC-4C738BAAB229}"/>
    <cellStyle name="Финансовый 9 2 2 3 2 3 2 2 4" xfId="31251" xr:uid="{CD5F5D01-A2E5-48DE-93ED-505A42DB29DE}"/>
    <cellStyle name="Финансовый 9 2 2 3 2 3 2 3" xfId="31252" xr:uid="{E5561733-FEDD-45E1-A571-C04B46A610B0}"/>
    <cellStyle name="Финансовый 9 2 2 3 2 3 2 3 2" xfId="31253" xr:uid="{22C93F81-E49B-4BA7-A0BA-5D5CF689AC7D}"/>
    <cellStyle name="Финансовый 9 2 2 3 2 3 2 3 2 2" xfId="31254" xr:uid="{090C51FB-660C-4244-9B3A-951D371DE70E}"/>
    <cellStyle name="Финансовый 9 2 2 3 2 3 2 3 3" xfId="31255" xr:uid="{C3343C42-F3C4-415F-A5C3-9D85B58FF9CF}"/>
    <cellStyle name="Финансовый 9 2 2 3 2 3 2 3 3 2" xfId="31256" xr:uid="{5DC904BA-1ECD-463F-A122-F1231F70A6BA}"/>
    <cellStyle name="Финансовый 9 2 2 3 2 3 2 3 4" xfId="31257" xr:uid="{2B645AC9-9F30-409E-86E0-9C09A5B5BBCC}"/>
    <cellStyle name="Финансовый 9 2 2 3 2 3 2 4" xfId="31258" xr:uid="{DA150BB3-3A42-4722-8C9D-D587E028AF7B}"/>
    <cellStyle name="Финансовый 9 2 2 3 2 3 2 4 2" xfId="31259" xr:uid="{41ACE13D-9069-43A1-8A48-2B6E488CA5FA}"/>
    <cellStyle name="Финансовый 9 2 2 3 2 3 2 5" xfId="31260" xr:uid="{1D348D83-1A67-4743-B0EF-FDF328687C61}"/>
    <cellStyle name="Финансовый 9 2 2 3 2 3 2 5 2" xfId="31261" xr:uid="{E34BF6A6-5E08-4DCD-B4F4-CED0637938D3}"/>
    <cellStyle name="Финансовый 9 2 2 3 2 3 2 6" xfId="31262" xr:uid="{793CE124-E539-42CC-8645-52494E1B36C9}"/>
    <cellStyle name="Финансовый 9 2 2 3 2 3 3" xfId="31263" xr:uid="{1A6A2736-9418-4AFC-94E6-1D5E9FD0C600}"/>
    <cellStyle name="Финансовый 9 2 2 3 2 3 3 2" xfId="31264" xr:uid="{137B4DE9-125E-4942-B327-610868EB9682}"/>
    <cellStyle name="Финансовый 9 2 2 3 2 3 3 2 2" xfId="31265" xr:uid="{4F1FFA03-DC64-4A8C-BCBD-124068B7836F}"/>
    <cellStyle name="Финансовый 9 2 2 3 2 3 3 3" xfId="31266" xr:uid="{3FE11FD9-D563-4A96-9A3E-862A92EEDB2E}"/>
    <cellStyle name="Финансовый 9 2 2 3 2 3 3 3 2" xfId="31267" xr:uid="{B31D4E96-085A-4F03-A078-60E3BDFA86C0}"/>
    <cellStyle name="Финансовый 9 2 2 3 2 3 3 4" xfId="31268" xr:uid="{1B4512A8-3D3E-4212-953B-D8B3DE47D818}"/>
    <cellStyle name="Финансовый 9 2 2 3 2 3 4" xfId="31269" xr:uid="{D7C016D6-AB51-4BEE-8F48-B229A8BB57CF}"/>
    <cellStyle name="Финансовый 9 2 2 3 2 3 4 2" xfId="31270" xr:uid="{12D04AA9-DAD8-45A8-947D-7E15B32CAD2A}"/>
    <cellStyle name="Финансовый 9 2 2 3 2 3 4 2 2" xfId="31271" xr:uid="{F36E3AFC-05B0-4AE4-BC55-E321239B101E}"/>
    <cellStyle name="Финансовый 9 2 2 3 2 3 4 3" xfId="31272" xr:uid="{9436AD67-9DCB-4057-B928-6D899F129120}"/>
    <cellStyle name="Финансовый 9 2 2 3 2 3 4 3 2" xfId="31273" xr:uid="{9F8AF8B0-046B-46CC-A899-58958B27CAF7}"/>
    <cellStyle name="Финансовый 9 2 2 3 2 3 4 4" xfId="31274" xr:uid="{FCC54B88-802A-49DC-81B5-E431D92F37FC}"/>
    <cellStyle name="Финансовый 9 2 2 3 2 3 5" xfId="31275" xr:uid="{E49144D9-C146-46AF-9B4D-AFB4511CBB14}"/>
    <cellStyle name="Финансовый 9 2 2 3 2 3 5 2" xfId="31276" xr:uid="{5AC51F30-4138-4A76-AA2B-EE17514D2069}"/>
    <cellStyle name="Финансовый 9 2 2 3 2 3 6" xfId="31277" xr:uid="{A17D0471-FA25-47B3-894C-465F003D065F}"/>
    <cellStyle name="Финансовый 9 2 2 3 2 3 6 2" xfId="31278" xr:uid="{C947E843-2F0D-4928-B2AB-F06F801326CE}"/>
    <cellStyle name="Финансовый 9 2 2 3 2 3 7" xfId="31279" xr:uid="{275A46E6-5353-466B-87F8-295CD01C7926}"/>
    <cellStyle name="Финансовый 9 2 2 3 2 4" xfId="31280" xr:uid="{31FDAB4C-689C-4BBE-B9C5-E353E71CAF48}"/>
    <cellStyle name="Финансовый 9 2 2 3 2 4 2" xfId="31281" xr:uid="{A3D3C9AB-F3F2-4C69-8901-220B0BB183A3}"/>
    <cellStyle name="Финансовый 9 2 2 3 2 4 2 2" xfId="31282" xr:uid="{D1DF943B-FA00-47C6-876A-2A1081316D0D}"/>
    <cellStyle name="Финансовый 9 2 2 3 2 4 2 2 2" xfId="31283" xr:uid="{37F6CE21-34E0-421A-9898-7935CF30E7CB}"/>
    <cellStyle name="Финансовый 9 2 2 3 2 4 2 3" xfId="31284" xr:uid="{B1AD08F7-B551-4D3F-8635-9E9F62F100C6}"/>
    <cellStyle name="Финансовый 9 2 2 3 2 4 2 3 2" xfId="31285" xr:uid="{0788D7D1-6251-4A2D-94D0-9025DEF679D9}"/>
    <cellStyle name="Финансовый 9 2 2 3 2 4 2 4" xfId="31286" xr:uid="{91CA75BB-6B33-4604-BFFB-ECCF0BD1274D}"/>
    <cellStyle name="Финансовый 9 2 2 3 2 4 3" xfId="31287" xr:uid="{BD9B2D1A-11A5-44F2-A60B-F0261B78D96E}"/>
    <cellStyle name="Финансовый 9 2 2 3 2 4 3 2" xfId="31288" xr:uid="{17AB086B-DD83-4176-B8C1-AA27877C9406}"/>
    <cellStyle name="Финансовый 9 2 2 3 2 4 3 2 2" xfId="31289" xr:uid="{D51012BE-54AF-4171-8C05-CBC611C14E60}"/>
    <cellStyle name="Финансовый 9 2 2 3 2 4 3 3" xfId="31290" xr:uid="{F73F160D-BECF-469A-AD88-4123E6310B36}"/>
    <cellStyle name="Финансовый 9 2 2 3 2 4 3 3 2" xfId="31291" xr:uid="{9011ACC9-D996-4D88-A9F3-E0B529369B5D}"/>
    <cellStyle name="Финансовый 9 2 2 3 2 4 3 4" xfId="31292" xr:uid="{DD89973F-1CBB-4647-AD1E-B051FFF8486B}"/>
    <cellStyle name="Финансовый 9 2 2 3 2 4 4" xfId="31293" xr:uid="{26A8144B-BB2F-4153-B36F-C6794E8B9138}"/>
    <cellStyle name="Финансовый 9 2 2 3 2 4 4 2" xfId="31294" xr:uid="{686F839C-0D88-4888-8C6C-6E8617A4BCC9}"/>
    <cellStyle name="Финансовый 9 2 2 3 2 4 5" xfId="31295" xr:uid="{76E25CEB-85A6-48B9-9191-EEAD60D99D07}"/>
    <cellStyle name="Финансовый 9 2 2 3 2 4 5 2" xfId="31296" xr:uid="{923EDCFD-CD01-48CC-B270-722241174053}"/>
    <cellStyle name="Финансовый 9 2 2 3 2 4 6" xfId="31297" xr:uid="{751FA56E-F65F-4007-A3F6-9EDB270B448C}"/>
    <cellStyle name="Финансовый 9 2 2 3 2 5" xfId="31298" xr:uid="{E1E1D690-C04B-4B3A-9E58-AAFA7AB40B8D}"/>
    <cellStyle name="Финансовый 9 2 2 3 2 5 2" xfId="31299" xr:uid="{C4ABCB5A-1C7B-4C15-8DB0-1827D8F549D6}"/>
    <cellStyle name="Финансовый 9 2 2 3 2 5 2 2" xfId="31300" xr:uid="{32584FA7-B1E3-4B21-B6E7-FAEFF465F4E6}"/>
    <cellStyle name="Финансовый 9 2 2 3 2 5 3" xfId="31301" xr:uid="{B3F7C467-ADCC-466B-AFB1-E63E657F86C8}"/>
    <cellStyle name="Финансовый 9 2 2 3 2 5 3 2" xfId="31302" xr:uid="{BBD2167F-78B1-4A80-8111-CF62FC903566}"/>
    <cellStyle name="Финансовый 9 2 2 3 2 5 4" xfId="31303" xr:uid="{40D7A4AB-9BA1-4032-A6F5-C46D0F9D7E72}"/>
    <cellStyle name="Финансовый 9 2 2 3 2 6" xfId="31304" xr:uid="{587C12CE-8CC1-4D69-A46C-A387589DB0D2}"/>
    <cellStyle name="Финансовый 9 2 2 3 2 6 2" xfId="31305" xr:uid="{660F5487-7537-4E9D-8DF3-C001EB4B7EF7}"/>
    <cellStyle name="Финансовый 9 2 2 3 2 6 2 2" xfId="31306" xr:uid="{2E4C30C7-49D6-43A8-8BBD-DACDDFDA8964}"/>
    <cellStyle name="Финансовый 9 2 2 3 2 6 3" xfId="31307" xr:uid="{0D6A2578-928B-4ACB-8BED-F6F862E45953}"/>
    <cellStyle name="Финансовый 9 2 2 3 2 6 3 2" xfId="31308" xr:uid="{94F6CBAE-333D-4CD8-8449-63C3C7619C77}"/>
    <cellStyle name="Финансовый 9 2 2 3 2 6 4" xfId="31309" xr:uid="{95C7F042-2309-4F2C-8FF6-9AE111130251}"/>
    <cellStyle name="Финансовый 9 2 2 3 2 7" xfId="31310" xr:uid="{9B2DDCD8-5217-48F6-91D0-936262E0DEE9}"/>
    <cellStyle name="Финансовый 9 2 2 3 2 7 2" xfId="31311" xr:uid="{3185623E-C678-4360-A038-3F3867999777}"/>
    <cellStyle name="Финансовый 9 2 2 3 2 8" xfId="31312" xr:uid="{23DF00CE-0B8D-40EB-8746-1DF6F03E0EB0}"/>
    <cellStyle name="Финансовый 9 2 2 3 2 8 2" xfId="31313" xr:uid="{42BE656F-BC23-47A9-AC2E-A3B301557511}"/>
    <cellStyle name="Финансовый 9 2 2 3 2 9" xfId="31314" xr:uid="{98D55E17-EB7C-45CA-8B70-EB20CBCD164B}"/>
    <cellStyle name="Финансовый 9 2 2 3 3" xfId="31315" xr:uid="{7129597A-3B78-4CA4-B512-EF6A7A758DDA}"/>
    <cellStyle name="Финансовый 9 2 2 3 3 2" xfId="31316" xr:uid="{06498C57-0B65-4BB7-80E1-981CCAE856C0}"/>
    <cellStyle name="Финансовый 9 2 2 3 3 2 2" xfId="31317" xr:uid="{17DB5C91-4336-4F35-A443-4CF887160B97}"/>
    <cellStyle name="Финансовый 9 2 2 3 3 2 2 2" xfId="31318" xr:uid="{49D9EB71-1CBB-4785-A30C-FD72CD6EEDD3}"/>
    <cellStyle name="Финансовый 9 2 2 3 3 2 2 2 2" xfId="31319" xr:uid="{A08BFC4C-D8C2-4975-903C-9679BBA01CE5}"/>
    <cellStyle name="Финансовый 9 2 2 3 3 2 2 2 2 2" xfId="31320" xr:uid="{EC893A25-DDE0-440A-B8CD-F7C8B8ECBB14}"/>
    <cellStyle name="Финансовый 9 2 2 3 3 2 2 2 3" xfId="31321" xr:uid="{094EFCE1-F3FF-4F89-94F7-259DC26202CC}"/>
    <cellStyle name="Финансовый 9 2 2 3 3 2 2 2 3 2" xfId="31322" xr:uid="{9803C055-4860-4386-864F-A37B91FA2DCB}"/>
    <cellStyle name="Финансовый 9 2 2 3 3 2 2 2 4" xfId="31323" xr:uid="{154617F7-ADFA-4477-90F8-EB1B9788DECD}"/>
    <cellStyle name="Финансовый 9 2 2 3 3 2 2 3" xfId="31324" xr:uid="{D9972EDC-E833-4774-9993-41F5449991C9}"/>
    <cellStyle name="Финансовый 9 2 2 3 3 2 2 3 2" xfId="31325" xr:uid="{C2A9696A-F44B-48EE-9BC2-A5B82D15911D}"/>
    <cellStyle name="Финансовый 9 2 2 3 3 2 2 3 2 2" xfId="31326" xr:uid="{859B9C14-40B3-47C1-87D5-AEC3521243CA}"/>
    <cellStyle name="Финансовый 9 2 2 3 3 2 2 3 3" xfId="31327" xr:uid="{F574FFC1-6BAF-4E83-9CE2-719DD1F8C6CF}"/>
    <cellStyle name="Финансовый 9 2 2 3 3 2 2 3 3 2" xfId="31328" xr:uid="{AE777DDB-C178-43BA-BC1F-64F4A0DA2D6F}"/>
    <cellStyle name="Финансовый 9 2 2 3 3 2 2 3 4" xfId="31329" xr:uid="{0B6291B0-ABE4-4757-8085-45BD585AFBF6}"/>
    <cellStyle name="Финансовый 9 2 2 3 3 2 2 4" xfId="31330" xr:uid="{B7053256-3BF3-49FF-BA01-8EB100A16651}"/>
    <cellStyle name="Финансовый 9 2 2 3 3 2 2 4 2" xfId="31331" xr:uid="{C7D6083E-B53D-4D4D-918B-D2CB7571261D}"/>
    <cellStyle name="Финансовый 9 2 2 3 3 2 2 5" xfId="31332" xr:uid="{2310CF87-4749-4EA6-8F51-03B476D70843}"/>
    <cellStyle name="Финансовый 9 2 2 3 3 2 2 5 2" xfId="31333" xr:uid="{533A3A07-8957-46E8-BE15-0EC3D67A3540}"/>
    <cellStyle name="Финансовый 9 2 2 3 3 2 2 6" xfId="31334" xr:uid="{A0E3684E-8C14-4AA0-A226-DBD27D54E6D5}"/>
    <cellStyle name="Финансовый 9 2 2 3 3 2 3" xfId="31335" xr:uid="{D637D4C5-C93A-42C4-B23A-68C2DF6D10E6}"/>
    <cellStyle name="Финансовый 9 2 2 3 3 2 3 2" xfId="31336" xr:uid="{6440B6A0-2214-41A0-A2A1-AC714634C9D3}"/>
    <cellStyle name="Финансовый 9 2 2 3 3 2 3 2 2" xfId="31337" xr:uid="{5C6F993D-8E09-4B66-B7BD-1CEB9B91CBE1}"/>
    <cellStyle name="Финансовый 9 2 2 3 3 2 3 3" xfId="31338" xr:uid="{6B2C08D1-8ECA-433C-936C-3591757557C8}"/>
    <cellStyle name="Финансовый 9 2 2 3 3 2 3 3 2" xfId="31339" xr:uid="{9ADA5AA1-613F-4EAE-93BE-6D6896BA24C7}"/>
    <cellStyle name="Финансовый 9 2 2 3 3 2 3 4" xfId="31340" xr:uid="{8BBAE9BC-0DA4-4B5E-982B-D1B13BA27173}"/>
    <cellStyle name="Финансовый 9 2 2 3 3 2 4" xfId="31341" xr:uid="{A46F353B-5B1B-4D78-B325-1BF0C2110DE7}"/>
    <cellStyle name="Финансовый 9 2 2 3 3 2 4 2" xfId="31342" xr:uid="{D6D3D066-1D24-4981-88D6-0BEC9B8A1133}"/>
    <cellStyle name="Финансовый 9 2 2 3 3 2 4 2 2" xfId="31343" xr:uid="{37802A95-E38E-4EC9-8D3B-C474E48C1105}"/>
    <cellStyle name="Финансовый 9 2 2 3 3 2 4 3" xfId="31344" xr:uid="{1AA41B0A-7276-49F7-989E-790584B23FFE}"/>
    <cellStyle name="Финансовый 9 2 2 3 3 2 4 3 2" xfId="31345" xr:uid="{76FAB15F-7FC0-4BE3-87EC-7CC320784F5D}"/>
    <cellStyle name="Финансовый 9 2 2 3 3 2 4 4" xfId="31346" xr:uid="{6C879ECA-BBAB-4D27-AF21-94A3FA8A86A3}"/>
    <cellStyle name="Финансовый 9 2 2 3 3 2 5" xfId="31347" xr:uid="{147A8718-F221-43D4-A7FD-482690C7448D}"/>
    <cellStyle name="Финансовый 9 2 2 3 3 2 5 2" xfId="31348" xr:uid="{EFEC5BE1-FB59-4AC2-8BE7-BADE9DF2AE1B}"/>
    <cellStyle name="Финансовый 9 2 2 3 3 2 6" xfId="31349" xr:uid="{D3A7B758-0757-45B1-997B-286179289560}"/>
    <cellStyle name="Финансовый 9 2 2 3 3 2 6 2" xfId="31350" xr:uid="{8AA86E16-FD04-41D5-8B29-CD8D750D47C9}"/>
    <cellStyle name="Финансовый 9 2 2 3 3 2 7" xfId="31351" xr:uid="{0F09D808-17F3-4B11-B2B6-3DB7AC3E88F8}"/>
    <cellStyle name="Финансовый 9 2 2 3 3 3" xfId="31352" xr:uid="{F67C095A-09C3-4E65-8533-BD120BD91E5B}"/>
    <cellStyle name="Финансовый 9 2 2 3 3 3 2" xfId="31353" xr:uid="{27764E7C-933A-4BB6-B127-9012AD27E091}"/>
    <cellStyle name="Финансовый 9 2 2 3 3 3 2 2" xfId="31354" xr:uid="{7E7308A0-56F8-42ED-B6A3-A2B529ECA3BD}"/>
    <cellStyle name="Финансовый 9 2 2 3 3 3 2 2 2" xfId="31355" xr:uid="{C0BEEFC8-44C8-49B1-A361-6CC1B1319EC7}"/>
    <cellStyle name="Финансовый 9 2 2 3 3 3 2 3" xfId="31356" xr:uid="{ED5F30BF-DB0F-4D36-B153-83326EB74A4A}"/>
    <cellStyle name="Финансовый 9 2 2 3 3 3 2 3 2" xfId="31357" xr:uid="{FC9E349F-D757-41CF-98F0-65D45A0ED855}"/>
    <cellStyle name="Финансовый 9 2 2 3 3 3 2 4" xfId="31358" xr:uid="{3992CA01-1635-4BE2-A6B8-410BED533D57}"/>
    <cellStyle name="Финансовый 9 2 2 3 3 3 3" xfId="31359" xr:uid="{48B56643-B343-41AB-B505-BB06A042AEAA}"/>
    <cellStyle name="Финансовый 9 2 2 3 3 3 3 2" xfId="31360" xr:uid="{E252FCC5-2E3B-479A-8B4C-174D077C306B}"/>
    <cellStyle name="Финансовый 9 2 2 3 3 3 3 2 2" xfId="31361" xr:uid="{E3DAAF08-C77B-4A51-BAE9-2C4B189A210F}"/>
    <cellStyle name="Финансовый 9 2 2 3 3 3 3 3" xfId="31362" xr:uid="{6013B976-0CF6-4C97-BB83-E295247043DF}"/>
    <cellStyle name="Финансовый 9 2 2 3 3 3 3 3 2" xfId="31363" xr:uid="{22BB6B3F-BEC0-41CC-A670-C64525F4E56E}"/>
    <cellStyle name="Финансовый 9 2 2 3 3 3 3 4" xfId="31364" xr:uid="{A752DBED-5184-4907-BFAD-E73A843E0B55}"/>
    <cellStyle name="Финансовый 9 2 2 3 3 3 4" xfId="31365" xr:uid="{D5FF1B6D-5675-48FB-8DA4-5CC6FE5CD948}"/>
    <cellStyle name="Финансовый 9 2 2 3 3 3 4 2" xfId="31366" xr:uid="{C7165725-5C7B-48C2-B2B8-0978D6C3E002}"/>
    <cellStyle name="Финансовый 9 2 2 3 3 3 5" xfId="31367" xr:uid="{25B51D6E-8384-4B5C-B51C-953280E03473}"/>
    <cellStyle name="Финансовый 9 2 2 3 3 3 5 2" xfId="31368" xr:uid="{F2B9DA29-13CB-4A36-898C-32DF10BDBF0F}"/>
    <cellStyle name="Финансовый 9 2 2 3 3 3 6" xfId="31369" xr:uid="{2EAECA5C-7FB8-4B95-A983-6C1AE3F63997}"/>
    <cellStyle name="Финансовый 9 2 2 3 3 4" xfId="31370" xr:uid="{AF20B7C2-2D63-46D9-8233-19CCE8FBDC5A}"/>
    <cellStyle name="Финансовый 9 2 2 3 3 4 2" xfId="31371" xr:uid="{52693C0B-AEEF-47C9-8237-72991B0F26AB}"/>
    <cellStyle name="Финансовый 9 2 2 3 3 4 2 2" xfId="31372" xr:uid="{5FB5419C-04C7-4C34-BF00-02D4C6C8E762}"/>
    <cellStyle name="Финансовый 9 2 2 3 3 4 3" xfId="31373" xr:uid="{B59B38A0-DA12-4DAE-97D6-2AEB2928AFD8}"/>
    <cellStyle name="Финансовый 9 2 2 3 3 4 3 2" xfId="31374" xr:uid="{1610CA1E-325E-48EC-A3AF-07C3D9351207}"/>
    <cellStyle name="Финансовый 9 2 2 3 3 4 4" xfId="31375" xr:uid="{04A4D176-4D15-4495-9CD6-BA85FCEBD0A2}"/>
    <cellStyle name="Финансовый 9 2 2 3 3 5" xfId="31376" xr:uid="{1F00151A-096C-4C00-9750-EEEC7F7E052C}"/>
    <cellStyle name="Финансовый 9 2 2 3 3 5 2" xfId="31377" xr:uid="{17882EFA-89E0-4F40-89DC-39313E400861}"/>
    <cellStyle name="Финансовый 9 2 2 3 3 5 2 2" xfId="31378" xr:uid="{A3EB4851-195C-49E2-B315-0C9C50297B7F}"/>
    <cellStyle name="Финансовый 9 2 2 3 3 5 3" xfId="31379" xr:uid="{5712226D-2B60-4F7D-A2BF-975269F9F50B}"/>
    <cellStyle name="Финансовый 9 2 2 3 3 5 3 2" xfId="31380" xr:uid="{DB65B8CA-9FD8-4E17-BFFA-D001AC464F33}"/>
    <cellStyle name="Финансовый 9 2 2 3 3 5 4" xfId="31381" xr:uid="{2782AC6C-5617-498C-9081-FEF001E96C4D}"/>
    <cellStyle name="Финансовый 9 2 2 3 3 6" xfId="31382" xr:uid="{B8929093-5FCB-4BE4-949E-EB84ECB5824B}"/>
    <cellStyle name="Финансовый 9 2 2 3 3 6 2" xfId="31383" xr:uid="{00B2DDF6-8F9D-4151-BC9B-DC3F021130E4}"/>
    <cellStyle name="Финансовый 9 2 2 3 3 7" xfId="31384" xr:uid="{C8C78D80-D529-4736-B650-4C2C88E682D0}"/>
    <cellStyle name="Финансовый 9 2 2 3 3 7 2" xfId="31385" xr:uid="{3A47767F-A072-4F15-9374-4567B543A2A3}"/>
    <cellStyle name="Финансовый 9 2 2 3 3 8" xfId="31386" xr:uid="{1D1CBECD-3CE2-4E41-8E22-918E90D93FE4}"/>
    <cellStyle name="Финансовый 9 2 2 3 4" xfId="31387" xr:uid="{9CDFC2E3-3E04-414B-9748-B62DE936F861}"/>
    <cellStyle name="Финансовый 9 2 2 3 4 2" xfId="31388" xr:uid="{3DCD6550-1350-484E-99A7-A861F492AB43}"/>
    <cellStyle name="Финансовый 9 2 2 3 4 2 2" xfId="31389" xr:uid="{0CFC786B-7FCA-474D-8DD8-02008C37ED7C}"/>
    <cellStyle name="Финансовый 9 2 2 3 4 2 2 2" xfId="31390" xr:uid="{D412EA92-9726-47F1-B010-811D1C1489E8}"/>
    <cellStyle name="Финансовый 9 2 2 3 4 2 2 2 2" xfId="31391" xr:uid="{E90D4C78-8AF0-4942-8F5D-0BD15F20E8D3}"/>
    <cellStyle name="Финансовый 9 2 2 3 4 2 2 3" xfId="31392" xr:uid="{0C8FF3CD-F91F-4D94-AB17-CBE250C2F482}"/>
    <cellStyle name="Финансовый 9 2 2 3 4 2 2 3 2" xfId="31393" xr:uid="{67A942F1-A1EF-4765-97D9-89A14D6FB4CA}"/>
    <cellStyle name="Финансовый 9 2 2 3 4 2 2 4" xfId="31394" xr:uid="{A191BD5A-8DED-4BEB-A0D0-F94626C3C49B}"/>
    <cellStyle name="Финансовый 9 2 2 3 4 2 3" xfId="31395" xr:uid="{9E7C8673-447C-4C75-893F-35E450C2EBDA}"/>
    <cellStyle name="Финансовый 9 2 2 3 4 2 3 2" xfId="31396" xr:uid="{96CF4562-EDBB-476A-950F-2E04DF1511D6}"/>
    <cellStyle name="Финансовый 9 2 2 3 4 2 3 2 2" xfId="31397" xr:uid="{6E803E18-7F74-4D6B-87BB-EA417CDEB418}"/>
    <cellStyle name="Финансовый 9 2 2 3 4 2 3 3" xfId="31398" xr:uid="{19EFDFDD-0966-4597-913C-6BEA22C568F3}"/>
    <cellStyle name="Финансовый 9 2 2 3 4 2 3 3 2" xfId="31399" xr:uid="{F685B140-88C0-45A0-B46B-9E8EDC9F6E99}"/>
    <cellStyle name="Финансовый 9 2 2 3 4 2 3 4" xfId="31400" xr:uid="{5775A419-6AB3-430F-97CC-CDC1481DEAEF}"/>
    <cellStyle name="Финансовый 9 2 2 3 4 2 4" xfId="31401" xr:uid="{9B3F7DCD-3294-44B8-AA5A-28275A27A8E8}"/>
    <cellStyle name="Финансовый 9 2 2 3 4 2 4 2" xfId="31402" xr:uid="{1F27B447-EBE4-41D3-AD7B-110A57437062}"/>
    <cellStyle name="Финансовый 9 2 2 3 4 2 5" xfId="31403" xr:uid="{1BDE736E-78F5-4E13-8756-DFCC2CF51121}"/>
    <cellStyle name="Финансовый 9 2 2 3 4 2 5 2" xfId="31404" xr:uid="{BC35FC73-B308-4BAE-8765-7474424B9B13}"/>
    <cellStyle name="Финансовый 9 2 2 3 4 2 6" xfId="31405" xr:uid="{102D6F0B-C10A-45D2-B8F2-3F80046BC183}"/>
    <cellStyle name="Финансовый 9 2 2 3 4 3" xfId="31406" xr:uid="{45CDAE52-3C27-4510-8C5A-F24B428EA290}"/>
    <cellStyle name="Финансовый 9 2 2 3 4 3 2" xfId="31407" xr:uid="{7F454729-930B-4036-A395-C8218C436DE4}"/>
    <cellStyle name="Финансовый 9 2 2 3 4 3 2 2" xfId="31408" xr:uid="{29DDAA0F-E15E-4AD0-84D5-E9EBCF34E223}"/>
    <cellStyle name="Финансовый 9 2 2 3 4 3 3" xfId="31409" xr:uid="{0178CE7E-3E30-453D-9288-F630BEBBDB8C}"/>
    <cellStyle name="Финансовый 9 2 2 3 4 3 3 2" xfId="31410" xr:uid="{DD381DF6-FE29-4532-9FED-991FA982CFE3}"/>
    <cellStyle name="Финансовый 9 2 2 3 4 3 4" xfId="31411" xr:uid="{2DB93433-6CE4-40F2-B9EF-46B9CB87AC01}"/>
    <cellStyle name="Финансовый 9 2 2 3 4 4" xfId="31412" xr:uid="{5711F038-70C0-475C-886E-D664D0962D8B}"/>
    <cellStyle name="Финансовый 9 2 2 3 4 4 2" xfId="31413" xr:uid="{F5ACF2FF-4400-43FE-BF43-13F29E8BBA8A}"/>
    <cellStyle name="Финансовый 9 2 2 3 4 4 2 2" xfId="31414" xr:uid="{82DDEA2A-9C8F-42E1-8693-5EF0CD035BE5}"/>
    <cellStyle name="Финансовый 9 2 2 3 4 4 3" xfId="31415" xr:uid="{EACB4F9D-DE74-44FB-AF2E-7C88102947CF}"/>
    <cellStyle name="Финансовый 9 2 2 3 4 4 3 2" xfId="31416" xr:uid="{B275DA4E-4048-403F-AA43-3AEA9EA275E3}"/>
    <cellStyle name="Финансовый 9 2 2 3 4 4 4" xfId="31417" xr:uid="{E8672555-5253-4E0B-A2CE-D0B6A3F8E37F}"/>
    <cellStyle name="Финансовый 9 2 2 3 4 5" xfId="31418" xr:uid="{A7182EBB-91A2-43B6-9E5A-CD4FF9D030BD}"/>
    <cellStyle name="Финансовый 9 2 2 3 4 5 2" xfId="31419" xr:uid="{7461BD79-00DB-4575-BE36-3A54CAF4F57D}"/>
    <cellStyle name="Финансовый 9 2 2 3 4 6" xfId="31420" xr:uid="{4AD359E2-A5F5-4A2D-B693-3F73AA3A48EE}"/>
    <cellStyle name="Финансовый 9 2 2 3 4 6 2" xfId="31421" xr:uid="{2A7D76AD-BD3B-450F-B381-A5E52715D1E3}"/>
    <cellStyle name="Финансовый 9 2 2 3 4 7" xfId="31422" xr:uid="{F4F7AE2B-ABF3-4B6B-9A66-B33B76174C64}"/>
    <cellStyle name="Финансовый 9 2 2 3 5" xfId="31423" xr:uid="{02B2A3FD-35AD-44D8-90BB-3D8AC8CE58FF}"/>
    <cellStyle name="Финансовый 9 2 2 3 5 2" xfId="31424" xr:uid="{2882DCCA-0CEE-4037-8E91-AD473B0CC9A0}"/>
    <cellStyle name="Финансовый 9 2 2 3 5 2 2" xfId="31425" xr:uid="{C803FE1F-9A96-4DCF-87D6-63AF609A03DC}"/>
    <cellStyle name="Финансовый 9 2 2 3 5 2 2 2" xfId="31426" xr:uid="{08F5BAB9-7C23-475C-9859-D119C9ADEA52}"/>
    <cellStyle name="Финансовый 9 2 2 3 5 2 3" xfId="31427" xr:uid="{59B4390D-E4E6-4D5D-94C5-685272E20588}"/>
    <cellStyle name="Финансовый 9 2 2 3 5 2 3 2" xfId="31428" xr:uid="{52BABC30-D2E4-4072-ACBC-8E1C10C7B865}"/>
    <cellStyle name="Финансовый 9 2 2 3 5 2 4" xfId="31429" xr:uid="{39094090-0375-440E-81C8-8F8A2EE78A36}"/>
    <cellStyle name="Финансовый 9 2 2 3 5 3" xfId="31430" xr:uid="{6EBAFE36-45B2-415E-84E2-4F82C2C011E0}"/>
    <cellStyle name="Финансовый 9 2 2 3 5 3 2" xfId="31431" xr:uid="{DFD16A17-70AA-48D2-B7B1-58D6BA2FAFD2}"/>
    <cellStyle name="Финансовый 9 2 2 3 5 3 2 2" xfId="31432" xr:uid="{6C82EB2C-462F-4B2A-BC7F-6FB959C6068C}"/>
    <cellStyle name="Финансовый 9 2 2 3 5 3 3" xfId="31433" xr:uid="{4EBB176A-E2BC-475D-9F8F-1C93A4D522FF}"/>
    <cellStyle name="Финансовый 9 2 2 3 5 3 3 2" xfId="31434" xr:uid="{7CABD736-A31B-4F89-A507-A515CBC35AF3}"/>
    <cellStyle name="Финансовый 9 2 2 3 5 3 4" xfId="31435" xr:uid="{135523E4-EFA9-49D2-9E2F-14EF9DEF8E64}"/>
    <cellStyle name="Финансовый 9 2 2 3 5 4" xfId="31436" xr:uid="{9C4624BC-DB9E-428D-B710-AAA513E09192}"/>
    <cellStyle name="Финансовый 9 2 2 3 5 4 2" xfId="31437" xr:uid="{931501D9-5656-466F-AD4D-807491091B82}"/>
    <cellStyle name="Финансовый 9 2 2 3 5 5" xfId="31438" xr:uid="{ABE912A5-38DE-4BF4-A049-85C394DDD035}"/>
    <cellStyle name="Финансовый 9 2 2 3 5 5 2" xfId="31439" xr:uid="{E7F486D4-6A47-498E-8971-E50EADBF3974}"/>
    <cellStyle name="Финансовый 9 2 2 3 5 6" xfId="31440" xr:uid="{26954CC5-0964-43DB-B3A3-FE70F64FBE6C}"/>
    <cellStyle name="Финансовый 9 2 2 3 6" xfId="31441" xr:uid="{8ECD86CA-122A-47DE-9ECA-A285405AD5D6}"/>
    <cellStyle name="Финансовый 9 2 2 3 6 2" xfId="31442" xr:uid="{A67D1F52-3A40-4C5A-B802-B1774FCA07C3}"/>
    <cellStyle name="Финансовый 9 2 2 3 6 2 2" xfId="31443" xr:uid="{E99EDDD0-E158-4566-9F74-18370EA036BA}"/>
    <cellStyle name="Финансовый 9 2 2 3 6 3" xfId="31444" xr:uid="{DF5C82D2-1F71-4678-924E-C83F9CF4245F}"/>
    <cellStyle name="Финансовый 9 2 2 3 6 3 2" xfId="31445" xr:uid="{D5A53A79-E84F-4F42-B9E9-664446E2B891}"/>
    <cellStyle name="Финансовый 9 2 2 3 6 4" xfId="31446" xr:uid="{F87D8CF6-9AFC-4687-AF99-4E9ECC1E16AD}"/>
    <cellStyle name="Финансовый 9 2 2 3 7" xfId="31447" xr:uid="{0D71CEE9-E5B9-4414-BB1F-94A6F18F5DB1}"/>
    <cellStyle name="Финансовый 9 2 2 3 7 2" xfId="31448" xr:uid="{9B2901CA-9B37-4072-8DCB-0438696E6C4C}"/>
    <cellStyle name="Финансовый 9 2 2 3 7 2 2" xfId="31449" xr:uid="{97473F3D-5EEF-4F5C-8871-A16DD9992062}"/>
    <cellStyle name="Финансовый 9 2 2 3 7 3" xfId="31450" xr:uid="{EBC9AE1F-FE52-4C01-83C8-C1D04B44A7E0}"/>
    <cellStyle name="Финансовый 9 2 2 3 7 3 2" xfId="31451" xr:uid="{5A59ECD3-2C90-4794-854A-F1F708E66DB8}"/>
    <cellStyle name="Финансовый 9 2 2 3 7 4" xfId="31452" xr:uid="{B4659738-DBA6-42AA-B7E1-69D332656421}"/>
    <cellStyle name="Финансовый 9 2 2 3 8" xfId="31453" xr:uid="{69313EA5-30DD-4DFB-A67A-EE0D7FB2BCB9}"/>
    <cellStyle name="Финансовый 9 2 2 3 8 2" xfId="31454" xr:uid="{6C43DB71-D918-4FBC-BAEC-1F4DE4EEF913}"/>
    <cellStyle name="Финансовый 9 2 2 3 9" xfId="31455" xr:uid="{54168153-A9AA-40D0-8DCD-F068D351E214}"/>
    <cellStyle name="Финансовый 9 2 2 3 9 2" xfId="31456" xr:uid="{925E6B27-AE4E-4444-9483-3DE4C3583D1C}"/>
    <cellStyle name="Финансовый 9 2 2 4" xfId="31457" xr:uid="{23382EC8-4763-4B3F-A85A-86A3B45732A5}"/>
    <cellStyle name="Финансовый 9 2 2 4 2" xfId="31458" xr:uid="{459EE836-70E8-42BF-B3AA-417B9E07515A}"/>
    <cellStyle name="Финансовый 9 2 2 4 2 2" xfId="31459" xr:uid="{7717C4CE-0D30-498A-89C3-268A715D0AD3}"/>
    <cellStyle name="Финансовый 9 2 2 4 2 2 2" xfId="31460" xr:uid="{A0BB56C7-7F9A-478F-BFD2-443A0BE40805}"/>
    <cellStyle name="Финансовый 9 2 2 4 2 2 2 2" xfId="31461" xr:uid="{48474C02-E50F-4990-91B9-5FF65FE04CCB}"/>
    <cellStyle name="Финансовый 9 2 2 4 2 2 2 2 2" xfId="31462" xr:uid="{5DD94A27-A4C2-4DFB-A910-60155623A821}"/>
    <cellStyle name="Финансовый 9 2 2 4 2 2 2 2 2 2" xfId="31463" xr:uid="{CC6F48AD-B868-480E-824D-545C09AA7A34}"/>
    <cellStyle name="Финансовый 9 2 2 4 2 2 2 2 3" xfId="31464" xr:uid="{0312ACBE-1D3E-4398-933F-C61F9685F70E}"/>
    <cellStyle name="Финансовый 9 2 2 4 2 2 2 2 3 2" xfId="31465" xr:uid="{41F14A41-A0C3-4354-913F-21D7A3F0623B}"/>
    <cellStyle name="Финансовый 9 2 2 4 2 2 2 2 4" xfId="31466" xr:uid="{9FA2C375-C08C-45F1-9592-1BAA87E6D978}"/>
    <cellStyle name="Финансовый 9 2 2 4 2 2 2 3" xfId="31467" xr:uid="{1FDDA352-CF9A-4406-89FE-A49B08A9240A}"/>
    <cellStyle name="Финансовый 9 2 2 4 2 2 2 3 2" xfId="31468" xr:uid="{323D85DE-7C00-4AE6-906D-B5C33225CAE9}"/>
    <cellStyle name="Финансовый 9 2 2 4 2 2 2 3 2 2" xfId="31469" xr:uid="{1432D8CD-5255-410F-BCAC-FE2B1DCBEB6B}"/>
    <cellStyle name="Финансовый 9 2 2 4 2 2 2 3 3" xfId="31470" xr:uid="{9855BD90-CFAB-459B-BB82-FE9BFACBA30D}"/>
    <cellStyle name="Финансовый 9 2 2 4 2 2 2 3 3 2" xfId="31471" xr:uid="{3CD6DF1E-8285-461C-8544-67DF13EAD009}"/>
    <cellStyle name="Финансовый 9 2 2 4 2 2 2 3 4" xfId="31472" xr:uid="{B0B8CE7F-39A2-4B6D-B931-9CF6FEA1E663}"/>
    <cellStyle name="Финансовый 9 2 2 4 2 2 2 4" xfId="31473" xr:uid="{E47947FE-9483-497F-94EB-841A1775DAD6}"/>
    <cellStyle name="Финансовый 9 2 2 4 2 2 2 4 2" xfId="31474" xr:uid="{BE7C25CA-14F7-4748-BD14-BCA01789276B}"/>
    <cellStyle name="Финансовый 9 2 2 4 2 2 2 5" xfId="31475" xr:uid="{DB87A5DC-7AAE-4E99-A062-2F6ECFFA2ADB}"/>
    <cellStyle name="Финансовый 9 2 2 4 2 2 2 5 2" xfId="31476" xr:uid="{7B142254-06F9-4C30-95C0-C002E0C1E2B8}"/>
    <cellStyle name="Финансовый 9 2 2 4 2 2 2 6" xfId="31477" xr:uid="{B4AF2D57-82C0-4D56-8A24-25400E7982F3}"/>
    <cellStyle name="Финансовый 9 2 2 4 2 2 3" xfId="31478" xr:uid="{91FA66D6-EABC-4E8B-82C9-9F8C283848BC}"/>
    <cellStyle name="Финансовый 9 2 2 4 2 2 3 2" xfId="31479" xr:uid="{724B5F9B-60C4-41DC-A136-3FCA499B2F3A}"/>
    <cellStyle name="Финансовый 9 2 2 4 2 2 3 2 2" xfId="31480" xr:uid="{CF9AE871-9D22-4A35-81E1-04A8551025CD}"/>
    <cellStyle name="Финансовый 9 2 2 4 2 2 3 3" xfId="31481" xr:uid="{6CAA6077-35E4-4790-893F-88D4AD4D1A9E}"/>
    <cellStyle name="Финансовый 9 2 2 4 2 2 3 3 2" xfId="31482" xr:uid="{5E0803C4-45AD-4C6D-A999-1CF0AA259CBE}"/>
    <cellStyle name="Финансовый 9 2 2 4 2 2 3 4" xfId="31483" xr:uid="{1DABEB11-47BC-4181-BB21-17E81938F43D}"/>
    <cellStyle name="Финансовый 9 2 2 4 2 2 4" xfId="31484" xr:uid="{91FAD8F8-6A6A-4953-A7CC-F86D8916A79F}"/>
    <cellStyle name="Финансовый 9 2 2 4 2 2 4 2" xfId="31485" xr:uid="{4E35E9F0-A45C-4C1A-BF1D-8130F0314C83}"/>
    <cellStyle name="Финансовый 9 2 2 4 2 2 4 2 2" xfId="31486" xr:uid="{5B97D095-0E52-4AE8-9BFB-7E9E69548E32}"/>
    <cellStyle name="Финансовый 9 2 2 4 2 2 4 3" xfId="31487" xr:uid="{942DAF0B-2F7D-48AA-B6BB-7D2B42EF37B5}"/>
    <cellStyle name="Финансовый 9 2 2 4 2 2 4 3 2" xfId="31488" xr:uid="{40B9D188-3139-4114-8F1D-4FFC800D4AE1}"/>
    <cellStyle name="Финансовый 9 2 2 4 2 2 4 4" xfId="31489" xr:uid="{E176FF61-E02B-4C33-928C-C88D48E1A139}"/>
    <cellStyle name="Финансовый 9 2 2 4 2 2 5" xfId="31490" xr:uid="{EB8CD6E0-6BF5-4420-81B4-DB8CD10D9DEB}"/>
    <cellStyle name="Финансовый 9 2 2 4 2 2 5 2" xfId="31491" xr:uid="{C66F9A92-669D-4D74-B053-75F9F3C5678B}"/>
    <cellStyle name="Финансовый 9 2 2 4 2 2 6" xfId="31492" xr:uid="{2CB04A0C-D868-4C1D-A823-43688B276C0C}"/>
    <cellStyle name="Финансовый 9 2 2 4 2 2 6 2" xfId="31493" xr:uid="{B0B15C28-DDC0-4CAB-8229-F3924CECAA1B}"/>
    <cellStyle name="Финансовый 9 2 2 4 2 2 7" xfId="31494" xr:uid="{91D7F352-8850-4C9D-B4E0-00B3805FEC20}"/>
    <cellStyle name="Финансовый 9 2 2 4 2 3" xfId="31495" xr:uid="{80077F2A-0F41-4E04-B80A-CF2718BF0365}"/>
    <cellStyle name="Финансовый 9 2 2 4 2 3 2" xfId="31496" xr:uid="{391FEE3A-7FB8-4577-BCCF-3AFD8401D168}"/>
    <cellStyle name="Финансовый 9 2 2 4 2 3 2 2" xfId="31497" xr:uid="{6F235A38-7941-4D49-8E01-6088B051DE4C}"/>
    <cellStyle name="Финансовый 9 2 2 4 2 3 2 2 2" xfId="31498" xr:uid="{C7825C06-2337-4A9C-A895-64481F02D5A7}"/>
    <cellStyle name="Финансовый 9 2 2 4 2 3 2 3" xfId="31499" xr:uid="{124E877F-BFE3-4D9D-B9CC-1FA536F5AD78}"/>
    <cellStyle name="Финансовый 9 2 2 4 2 3 2 3 2" xfId="31500" xr:uid="{8508E1D8-88AF-4D7C-88CE-19AD28A325E7}"/>
    <cellStyle name="Финансовый 9 2 2 4 2 3 2 4" xfId="31501" xr:uid="{E51D1003-430F-45BD-9678-151AE76DC068}"/>
    <cellStyle name="Финансовый 9 2 2 4 2 3 3" xfId="31502" xr:uid="{7A187B48-6C81-4435-B03B-050D51D4795C}"/>
    <cellStyle name="Финансовый 9 2 2 4 2 3 3 2" xfId="31503" xr:uid="{6A0EC789-0B6E-48F1-A20E-40BC76E677BF}"/>
    <cellStyle name="Финансовый 9 2 2 4 2 3 3 2 2" xfId="31504" xr:uid="{2F7C2E3F-DC2F-48A6-B23D-41F9FA95D739}"/>
    <cellStyle name="Финансовый 9 2 2 4 2 3 3 3" xfId="31505" xr:uid="{9B3EFD77-6CA6-4EF6-9D86-0B0C361FE28B}"/>
    <cellStyle name="Финансовый 9 2 2 4 2 3 3 3 2" xfId="31506" xr:uid="{74560D12-A36E-455A-91ED-66993A9B77C3}"/>
    <cellStyle name="Финансовый 9 2 2 4 2 3 3 4" xfId="31507" xr:uid="{CB071D4A-84DA-4C2D-82E6-822A7800A864}"/>
    <cellStyle name="Финансовый 9 2 2 4 2 3 4" xfId="31508" xr:uid="{9C8E8A13-A30D-42E1-8F03-6F5B768C081E}"/>
    <cellStyle name="Финансовый 9 2 2 4 2 3 4 2" xfId="31509" xr:uid="{EB614832-3F61-460B-97AD-F498FAFDC549}"/>
    <cellStyle name="Финансовый 9 2 2 4 2 3 5" xfId="31510" xr:uid="{BB3F9C9B-89A3-4FAB-9E92-929231AD5D56}"/>
    <cellStyle name="Финансовый 9 2 2 4 2 3 5 2" xfId="31511" xr:uid="{E7993EF1-4874-4B03-8343-77693C4CAF54}"/>
    <cellStyle name="Финансовый 9 2 2 4 2 3 6" xfId="31512" xr:uid="{F57F5BA5-7F0E-4FC1-9930-4D12895F935A}"/>
    <cellStyle name="Финансовый 9 2 2 4 2 4" xfId="31513" xr:uid="{19711561-12E6-4818-9A45-C8E6A7499AFB}"/>
    <cellStyle name="Финансовый 9 2 2 4 2 4 2" xfId="31514" xr:uid="{D79C8A5D-4359-4D95-AD09-CFB25FCC15B1}"/>
    <cellStyle name="Финансовый 9 2 2 4 2 4 2 2" xfId="31515" xr:uid="{8F30BD55-8D99-4E84-973B-BB387F4CA0AA}"/>
    <cellStyle name="Финансовый 9 2 2 4 2 4 3" xfId="31516" xr:uid="{8BF8AB44-4550-42E1-B92B-BC2A93927759}"/>
    <cellStyle name="Финансовый 9 2 2 4 2 4 3 2" xfId="31517" xr:uid="{096789F1-0855-4A14-A2AE-CB26ED8EE8E7}"/>
    <cellStyle name="Финансовый 9 2 2 4 2 4 4" xfId="31518" xr:uid="{34879426-D0EB-42B6-8B31-CA5C6FE16FD1}"/>
    <cellStyle name="Финансовый 9 2 2 4 2 5" xfId="31519" xr:uid="{264F8045-F199-4D66-B47E-71A9F2FA6B6E}"/>
    <cellStyle name="Финансовый 9 2 2 4 2 5 2" xfId="31520" xr:uid="{1B60CEA2-A020-4E6A-B246-C01C59E5D0A6}"/>
    <cellStyle name="Финансовый 9 2 2 4 2 5 2 2" xfId="31521" xr:uid="{51383F19-70CD-4CFF-9D61-E0EF09EDFA2D}"/>
    <cellStyle name="Финансовый 9 2 2 4 2 5 3" xfId="31522" xr:uid="{17D9EC53-34D5-42A8-8CB9-170EFA21E6C0}"/>
    <cellStyle name="Финансовый 9 2 2 4 2 5 3 2" xfId="31523" xr:uid="{2020F358-18CC-4B9A-A16E-DB867A194B40}"/>
    <cellStyle name="Финансовый 9 2 2 4 2 5 4" xfId="31524" xr:uid="{21E8D99F-ECF5-4802-87B6-1801AC9CEC5E}"/>
    <cellStyle name="Финансовый 9 2 2 4 2 6" xfId="31525" xr:uid="{F17DEC05-09C7-473A-950E-C41CD20357B6}"/>
    <cellStyle name="Финансовый 9 2 2 4 2 6 2" xfId="31526" xr:uid="{5F62CD6E-C483-4280-B500-128ADF5202D8}"/>
    <cellStyle name="Финансовый 9 2 2 4 2 7" xfId="31527" xr:uid="{4E59D569-AB52-48E0-AA0B-31884F93ACEC}"/>
    <cellStyle name="Финансовый 9 2 2 4 2 7 2" xfId="31528" xr:uid="{F2654A65-D7E3-4F66-99FB-825809C62F80}"/>
    <cellStyle name="Финансовый 9 2 2 4 2 8" xfId="31529" xr:uid="{06D4456E-989F-4CB3-932D-D2EF4660E5A8}"/>
    <cellStyle name="Финансовый 9 2 2 4 3" xfId="31530" xr:uid="{CC001D7B-F9DA-4B63-9B22-6B1893B084DB}"/>
    <cellStyle name="Финансовый 9 2 2 4 3 2" xfId="31531" xr:uid="{4AA3C5E4-8A60-47BE-A4AA-9EC0927242DB}"/>
    <cellStyle name="Финансовый 9 2 2 4 3 2 2" xfId="31532" xr:uid="{9B3034E3-3B30-4EA8-8638-8AF9004B95F4}"/>
    <cellStyle name="Финансовый 9 2 2 4 3 2 2 2" xfId="31533" xr:uid="{69BDC0C2-777F-40C1-BD54-A321277D4020}"/>
    <cellStyle name="Финансовый 9 2 2 4 3 2 2 2 2" xfId="31534" xr:uid="{EFEDB392-B45C-45DF-ACA2-A61859E234D3}"/>
    <cellStyle name="Финансовый 9 2 2 4 3 2 2 3" xfId="31535" xr:uid="{B68FFCA0-7CFA-4CBD-84B7-6783925594FA}"/>
    <cellStyle name="Финансовый 9 2 2 4 3 2 2 3 2" xfId="31536" xr:uid="{B6D901F0-E3D2-4C5D-B092-9D455DD4D930}"/>
    <cellStyle name="Финансовый 9 2 2 4 3 2 2 4" xfId="31537" xr:uid="{6CFFB72D-C428-4492-AE43-938D8908B812}"/>
    <cellStyle name="Финансовый 9 2 2 4 3 2 3" xfId="31538" xr:uid="{6789FB5D-F017-4868-AD1B-36A50016049D}"/>
    <cellStyle name="Финансовый 9 2 2 4 3 2 3 2" xfId="31539" xr:uid="{1783812B-F070-4CA4-809F-E1C20A72F3C0}"/>
    <cellStyle name="Финансовый 9 2 2 4 3 2 3 2 2" xfId="31540" xr:uid="{D258FA10-5063-40F3-A1A1-E8AF223EBC5D}"/>
    <cellStyle name="Финансовый 9 2 2 4 3 2 3 3" xfId="31541" xr:uid="{5B01BAAE-84F3-45EF-A337-1EE6960C221B}"/>
    <cellStyle name="Финансовый 9 2 2 4 3 2 3 3 2" xfId="31542" xr:uid="{58514513-1D81-4DFD-A40A-11D31959A1EB}"/>
    <cellStyle name="Финансовый 9 2 2 4 3 2 3 4" xfId="31543" xr:uid="{E427D2CA-4D49-4F58-9DF9-3814CFA9007B}"/>
    <cellStyle name="Финансовый 9 2 2 4 3 2 4" xfId="31544" xr:uid="{B9194ECD-0A0E-4213-A5AC-016570BA379E}"/>
    <cellStyle name="Финансовый 9 2 2 4 3 2 4 2" xfId="31545" xr:uid="{F93D1316-5F9A-4115-B317-B81D7C235601}"/>
    <cellStyle name="Финансовый 9 2 2 4 3 2 5" xfId="31546" xr:uid="{FBDEFA19-E6C7-4EA0-BA5C-43A4635EC519}"/>
    <cellStyle name="Финансовый 9 2 2 4 3 2 5 2" xfId="31547" xr:uid="{BE61359E-B327-4177-AFBC-D8BF6D401FC0}"/>
    <cellStyle name="Финансовый 9 2 2 4 3 2 6" xfId="31548" xr:uid="{8BAB084B-5484-4D12-AEB4-BCE0A12D31BD}"/>
    <cellStyle name="Финансовый 9 2 2 4 3 3" xfId="31549" xr:uid="{CBF1F9B2-8B24-414E-8136-896DA92C0E6D}"/>
    <cellStyle name="Финансовый 9 2 2 4 3 3 2" xfId="31550" xr:uid="{E87BDBFE-4C47-4F3C-B4E4-7C6633021F1F}"/>
    <cellStyle name="Финансовый 9 2 2 4 3 3 2 2" xfId="31551" xr:uid="{5CB4DF1C-E9E1-4DCB-B183-9CE6524565B9}"/>
    <cellStyle name="Финансовый 9 2 2 4 3 3 3" xfId="31552" xr:uid="{25CAAB17-3C63-4CEA-B5A2-D31625E1B220}"/>
    <cellStyle name="Финансовый 9 2 2 4 3 3 3 2" xfId="31553" xr:uid="{0F15D0FF-5BDC-4DD6-BFE5-0E79F81F9174}"/>
    <cellStyle name="Финансовый 9 2 2 4 3 3 4" xfId="31554" xr:uid="{CE9F762B-ED7B-44E7-AB01-26B96167F561}"/>
    <cellStyle name="Финансовый 9 2 2 4 3 4" xfId="31555" xr:uid="{AA3AFDDA-91FE-4D8A-ACB2-617A44534D0F}"/>
    <cellStyle name="Финансовый 9 2 2 4 3 4 2" xfId="31556" xr:uid="{BD33E09A-6E01-44AC-A5D1-0F0710238665}"/>
    <cellStyle name="Финансовый 9 2 2 4 3 4 2 2" xfId="31557" xr:uid="{474ADC17-B320-4513-8913-0F525C1CC45D}"/>
    <cellStyle name="Финансовый 9 2 2 4 3 4 3" xfId="31558" xr:uid="{F4795408-D551-4A09-A4F6-6E262B30D209}"/>
    <cellStyle name="Финансовый 9 2 2 4 3 4 3 2" xfId="31559" xr:uid="{4DFDA50F-2052-4D67-913B-4C65DC182DF5}"/>
    <cellStyle name="Финансовый 9 2 2 4 3 4 4" xfId="31560" xr:uid="{EDF95818-CD1A-42BC-ACBF-04867B16DF55}"/>
    <cellStyle name="Финансовый 9 2 2 4 3 5" xfId="31561" xr:uid="{E966566D-04A5-46EB-92B1-896D5293BE49}"/>
    <cellStyle name="Финансовый 9 2 2 4 3 5 2" xfId="31562" xr:uid="{52FA78C5-6F77-4023-8842-63F380163069}"/>
    <cellStyle name="Финансовый 9 2 2 4 3 6" xfId="31563" xr:uid="{E1499125-9F62-4496-B79B-73809D38B252}"/>
    <cellStyle name="Финансовый 9 2 2 4 3 6 2" xfId="31564" xr:uid="{2E6D75A4-46A8-4A1A-BC4E-F1EB828464DE}"/>
    <cellStyle name="Финансовый 9 2 2 4 3 7" xfId="31565" xr:uid="{69663541-9A0B-4801-AC08-C50D0BBF50F6}"/>
    <cellStyle name="Финансовый 9 2 2 4 4" xfId="31566" xr:uid="{E17C5BBC-2E76-41DE-9534-BD363F1C5A6C}"/>
    <cellStyle name="Финансовый 9 2 2 4 4 2" xfId="31567" xr:uid="{29CFBE69-F65E-464F-8392-7A192DB3F2E9}"/>
    <cellStyle name="Финансовый 9 2 2 4 4 2 2" xfId="31568" xr:uid="{DDDFE2D7-FA03-4B14-B794-8A75102941F8}"/>
    <cellStyle name="Финансовый 9 2 2 4 4 2 2 2" xfId="31569" xr:uid="{96399A06-EBAF-48F7-86FA-D564C5E2729E}"/>
    <cellStyle name="Финансовый 9 2 2 4 4 2 3" xfId="31570" xr:uid="{6B051455-3589-41D7-9D83-C4B9875270C2}"/>
    <cellStyle name="Финансовый 9 2 2 4 4 2 3 2" xfId="31571" xr:uid="{14BD2B23-5ED5-4153-92DC-7F05A9D752E1}"/>
    <cellStyle name="Финансовый 9 2 2 4 4 2 4" xfId="31572" xr:uid="{BFC81714-7C53-4F3B-9DF5-C15241FFCD47}"/>
    <cellStyle name="Финансовый 9 2 2 4 4 3" xfId="31573" xr:uid="{5BCEA1DF-1DA2-4D38-9B5B-53707505D190}"/>
    <cellStyle name="Финансовый 9 2 2 4 4 3 2" xfId="31574" xr:uid="{19A9B2EE-8B58-40A3-AC49-E555DBF85C3A}"/>
    <cellStyle name="Финансовый 9 2 2 4 4 3 2 2" xfId="31575" xr:uid="{433DEE09-BBAB-4CFC-A89D-22D174564535}"/>
    <cellStyle name="Финансовый 9 2 2 4 4 3 3" xfId="31576" xr:uid="{D34534B2-E588-4F3D-B5B7-569B6494B96D}"/>
    <cellStyle name="Финансовый 9 2 2 4 4 3 3 2" xfId="31577" xr:uid="{7E9C91E7-0A74-4857-80BB-FCED26A4ECF1}"/>
    <cellStyle name="Финансовый 9 2 2 4 4 3 4" xfId="31578" xr:uid="{EF4CEDDE-9322-4B87-BE53-B8896FA87718}"/>
    <cellStyle name="Финансовый 9 2 2 4 4 4" xfId="31579" xr:uid="{064F8164-AC03-47A9-ADF7-FE18C5A44FF2}"/>
    <cellStyle name="Финансовый 9 2 2 4 4 4 2" xfId="31580" xr:uid="{D957A4C6-3150-4C75-AD80-30CDBB0693EC}"/>
    <cellStyle name="Финансовый 9 2 2 4 4 5" xfId="31581" xr:uid="{BD0E5DFC-7795-41CF-BC08-A02715DAC99F}"/>
    <cellStyle name="Финансовый 9 2 2 4 4 5 2" xfId="31582" xr:uid="{2031C2FC-8C0C-45B2-9696-2FAF9533B804}"/>
    <cellStyle name="Финансовый 9 2 2 4 4 6" xfId="31583" xr:uid="{91E7E237-2031-46A6-9308-75291CD31D39}"/>
    <cellStyle name="Финансовый 9 2 2 4 5" xfId="31584" xr:uid="{4C02AE7C-8A9F-496D-AB34-9BF475BCB378}"/>
    <cellStyle name="Финансовый 9 2 2 4 5 2" xfId="31585" xr:uid="{4F0DF2EA-0E05-4863-81E1-439CE0CB264B}"/>
    <cellStyle name="Финансовый 9 2 2 4 5 2 2" xfId="31586" xr:uid="{3C5810DB-7EF1-488D-84E9-F9F73E592AB3}"/>
    <cellStyle name="Финансовый 9 2 2 4 5 3" xfId="31587" xr:uid="{EFF93EA9-90D6-4C2B-8B35-4591159089DD}"/>
    <cellStyle name="Финансовый 9 2 2 4 5 3 2" xfId="31588" xr:uid="{A6634E01-64CF-4DF9-851C-9D52926D12B1}"/>
    <cellStyle name="Финансовый 9 2 2 4 5 4" xfId="31589" xr:uid="{90271FAA-60FC-4020-8F24-13AA18560B15}"/>
    <cellStyle name="Финансовый 9 2 2 4 6" xfId="31590" xr:uid="{03124B3E-DAC6-4D1B-862D-99F35A189547}"/>
    <cellStyle name="Финансовый 9 2 2 4 6 2" xfId="31591" xr:uid="{41568973-C630-4537-B2EE-49F617AC8856}"/>
    <cellStyle name="Финансовый 9 2 2 4 6 2 2" xfId="31592" xr:uid="{3B295A3F-6E40-468B-A90F-3A896928FB62}"/>
    <cellStyle name="Финансовый 9 2 2 4 6 3" xfId="31593" xr:uid="{BE6A4239-E1DF-4B4D-BBF9-43231BFF6AA7}"/>
    <cellStyle name="Финансовый 9 2 2 4 6 3 2" xfId="31594" xr:uid="{00365FBB-EB3D-4C50-B1B2-43DB49380C6F}"/>
    <cellStyle name="Финансовый 9 2 2 4 6 4" xfId="31595" xr:uid="{9D5D6A68-FFFF-4036-B7C0-4CD23412B0A9}"/>
    <cellStyle name="Финансовый 9 2 2 4 7" xfId="31596" xr:uid="{6B058264-F808-4ED9-82B0-2E59475AC21C}"/>
    <cellStyle name="Финансовый 9 2 2 4 7 2" xfId="31597" xr:uid="{27386792-2862-408B-AFF4-6CAE5F4B6D79}"/>
    <cellStyle name="Финансовый 9 2 2 4 8" xfId="31598" xr:uid="{A3EA3FB6-71E2-46AD-8302-6199313C2A53}"/>
    <cellStyle name="Финансовый 9 2 2 4 8 2" xfId="31599" xr:uid="{FF4A77D4-117F-4D99-9248-20D3822AEF70}"/>
    <cellStyle name="Финансовый 9 2 2 4 9" xfId="31600" xr:uid="{AF16397C-D115-4A6D-8109-2F542B15CB42}"/>
    <cellStyle name="Финансовый 9 2 2 5" xfId="31601" xr:uid="{CDCFFC87-09CF-439C-8E1A-E8F496F4F0E4}"/>
    <cellStyle name="Финансовый 9 2 2 5 2" xfId="31602" xr:uid="{42120121-F528-40A7-B347-B12233389597}"/>
    <cellStyle name="Финансовый 9 2 2 5 2 2" xfId="31603" xr:uid="{07480ED9-3DB3-4FE1-8ABC-7F94931883A7}"/>
    <cellStyle name="Финансовый 9 2 2 5 2 2 2" xfId="31604" xr:uid="{93CE4CC0-DAF0-443A-9CBE-EFD46C8465F9}"/>
    <cellStyle name="Финансовый 9 2 2 5 2 2 2 2" xfId="31605" xr:uid="{B8E0E662-6B9E-414A-ADD5-D61317FC2D0F}"/>
    <cellStyle name="Финансовый 9 2 2 5 2 2 2 2 2" xfId="31606" xr:uid="{81E243C6-3AF4-4E1A-A429-D4B4475B4C4A}"/>
    <cellStyle name="Финансовый 9 2 2 5 2 2 2 3" xfId="31607" xr:uid="{6FEADB6B-E26C-4CA2-83C6-61843606C17C}"/>
    <cellStyle name="Финансовый 9 2 2 5 2 2 2 3 2" xfId="31608" xr:uid="{9907F123-BF72-4DE7-BFCC-ABA524704274}"/>
    <cellStyle name="Финансовый 9 2 2 5 2 2 2 4" xfId="31609" xr:uid="{72429967-B86A-4995-A3EF-23A9C86A863D}"/>
    <cellStyle name="Финансовый 9 2 2 5 2 2 3" xfId="31610" xr:uid="{F58E0B11-1A89-414B-8042-096DCBF42573}"/>
    <cellStyle name="Финансовый 9 2 2 5 2 2 3 2" xfId="31611" xr:uid="{C7960B6B-E186-464E-A079-C0816228EB36}"/>
    <cellStyle name="Финансовый 9 2 2 5 2 2 3 2 2" xfId="31612" xr:uid="{4A99CCA8-D1AA-4C5A-8333-0E116CA13566}"/>
    <cellStyle name="Финансовый 9 2 2 5 2 2 3 3" xfId="31613" xr:uid="{1356720C-A821-4FC4-8D1B-C05306C009EF}"/>
    <cellStyle name="Финансовый 9 2 2 5 2 2 3 3 2" xfId="31614" xr:uid="{95011693-916A-4472-9DAF-87CBD8F4381D}"/>
    <cellStyle name="Финансовый 9 2 2 5 2 2 3 4" xfId="31615" xr:uid="{69BB3E46-FCBD-4EB4-89EE-2FC31E44EE11}"/>
    <cellStyle name="Финансовый 9 2 2 5 2 2 4" xfId="31616" xr:uid="{77DBB6EF-ADE7-43D1-AEF2-FBA100A435E0}"/>
    <cellStyle name="Финансовый 9 2 2 5 2 2 4 2" xfId="31617" xr:uid="{76FE45F3-4745-4173-B002-DD76B34AB3F4}"/>
    <cellStyle name="Финансовый 9 2 2 5 2 2 5" xfId="31618" xr:uid="{F1FFBB08-A9A7-4D95-826C-1CDB546519A8}"/>
    <cellStyle name="Финансовый 9 2 2 5 2 2 5 2" xfId="31619" xr:uid="{9E3EBA09-17FE-426D-A619-91DCD703B77D}"/>
    <cellStyle name="Финансовый 9 2 2 5 2 2 6" xfId="31620" xr:uid="{7D4FA326-9D40-47F6-B61C-3E522942B620}"/>
    <cellStyle name="Финансовый 9 2 2 5 2 3" xfId="31621" xr:uid="{81EC4BB0-1EF3-4C6E-8CE1-7A5222CEC83A}"/>
    <cellStyle name="Финансовый 9 2 2 5 2 3 2" xfId="31622" xr:uid="{A05DB377-CE00-4E63-A359-E70B682E26DB}"/>
    <cellStyle name="Финансовый 9 2 2 5 2 3 2 2" xfId="31623" xr:uid="{5C95464D-3AC8-487C-9FD6-EED193D4FF1E}"/>
    <cellStyle name="Финансовый 9 2 2 5 2 3 3" xfId="31624" xr:uid="{C791501A-E8A7-432F-9D97-EAEDA293E20F}"/>
    <cellStyle name="Финансовый 9 2 2 5 2 3 3 2" xfId="31625" xr:uid="{E52388FA-D06A-4510-AD7F-A1386CE38192}"/>
    <cellStyle name="Финансовый 9 2 2 5 2 3 4" xfId="31626" xr:uid="{3BBF5E0D-4F18-4B1A-A80D-F91B2CC973A0}"/>
    <cellStyle name="Финансовый 9 2 2 5 2 4" xfId="31627" xr:uid="{906B0525-F60B-4BE6-B110-AAC81A95EE94}"/>
    <cellStyle name="Финансовый 9 2 2 5 2 4 2" xfId="31628" xr:uid="{AE5C20B7-BECF-4702-878D-F46B0AE43652}"/>
    <cellStyle name="Финансовый 9 2 2 5 2 4 2 2" xfId="31629" xr:uid="{B181D84B-473B-4127-B356-3986416269F3}"/>
    <cellStyle name="Финансовый 9 2 2 5 2 4 3" xfId="31630" xr:uid="{671FEF5D-43EC-47F5-B006-FB222F02E7F4}"/>
    <cellStyle name="Финансовый 9 2 2 5 2 4 3 2" xfId="31631" xr:uid="{EE692DA4-82AB-4154-AC9F-2A883A42EAA8}"/>
    <cellStyle name="Финансовый 9 2 2 5 2 4 4" xfId="31632" xr:uid="{3400E2DE-2FB6-4DB9-8D30-CFE829D488B1}"/>
    <cellStyle name="Финансовый 9 2 2 5 2 5" xfId="31633" xr:uid="{24EAA220-EA9A-4962-97A0-A78CBC8F9A63}"/>
    <cellStyle name="Финансовый 9 2 2 5 2 5 2" xfId="31634" xr:uid="{086615CD-40AA-4AD2-A654-378768B1291C}"/>
    <cellStyle name="Финансовый 9 2 2 5 2 6" xfId="31635" xr:uid="{CFAE9897-820C-4939-A5A3-D63CB51876A8}"/>
    <cellStyle name="Финансовый 9 2 2 5 2 6 2" xfId="31636" xr:uid="{3C3E7D19-C699-464C-B030-0D047CE5336F}"/>
    <cellStyle name="Финансовый 9 2 2 5 2 7" xfId="31637" xr:uid="{451C984C-DCF3-45E1-8A60-4DC1E8812D3F}"/>
    <cellStyle name="Финансовый 9 2 2 5 3" xfId="31638" xr:uid="{9889EB31-72C6-47A9-90B4-7A272CE1CE9E}"/>
    <cellStyle name="Финансовый 9 2 2 5 3 2" xfId="31639" xr:uid="{6214FEC9-5990-4F1A-9E64-F7F4B6D594CB}"/>
    <cellStyle name="Финансовый 9 2 2 5 3 2 2" xfId="31640" xr:uid="{2D9B5FEF-094F-4D36-A18A-4485122CF93C}"/>
    <cellStyle name="Финансовый 9 2 2 5 3 2 2 2" xfId="31641" xr:uid="{04363F45-3C14-492A-A8E4-6B21E7D3332A}"/>
    <cellStyle name="Финансовый 9 2 2 5 3 2 3" xfId="31642" xr:uid="{580872FE-B0F8-47D9-AE63-7546D26FA349}"/>
    <cellStyle name="Финансовый 9 2 2 5 3 2 3 2" xfId="31643" xr:uid="{9770ABAF-ACC9-41CA-94CA-4A8C4D9A4303}"/>
    <cellStyle name="Финансовый 9 2 2 5 3 2 4" xfId="31644" xr:uid="{8DD12E39-C0D4-46BC-8264-D09C00FFD8D7}"/>
    <cellStyle name="Финансовый 9 2 2 5 3 3" xfId="31645" xr:uid="{ED735619-A6E1-434B-BC60-5F76DBBB32B2}"/>
    <cellStyle name="Финансовый 9 2 2 5 3 3 2" xfId="31646" xr:uid="{E29887A5-8A59-4DCB-BFBB-FE234611B4E3}"/>
    <cellStyle name="Финансовый 9 2 2 5 3 3 2 2" xfId="31647" xr:uid="{144002BF-5C4E-4F02-8EA8-357AC412E217}"/>
    <cellStyle name="Финансовый 9 2 2 5 3 3 3" xfId="31648" xr:uid="{9E6C6B71-C344-49CB-81F7-13DB86FC5542}"/>
    <cellStyle name="Финансовый 9 2 2 5 3 3 3 2" xfId="31649" xr:uid="{01172480-7AE6-464E-A2DB-44794398E65B}"/>
    <cellStyle name="Финансовый 9 2 2 5 3 3 4" xfId="31650" xr:uid="{B0433117-A2D2-42D3-98D5-6AF20BD53D12}"/>
    <cellStyle name="Финансовый 9 2 2 5 3 4" xfId="31651" xr:uid="{8A7C5334-F157-4CEE-9DD0-23E716609D1D}"/>
    <cellStyle name="Финансовый 9 2 2 5 3 4 2" xfId="31652" xr:uid="{292266C4-48A0-429B-862B-71E7C74BE506}"/>
    <cellStyle name="Финансовый 9 2 2 5 3 5" xfId="31653" xr:uid="{7C514E18-F524-4351-AC72-737D6D2A65F2}"/>
    <cellStyle name="Финансовый 9 2 2 5 3 5 2" xfId="31654" xr:uid="{5FC13E5D-5A4A-4BF6-9478-C99201287AD7}"/>
    <cellStyle name="Финансовый 9 2 2 5 3 6" xfId="31655" xr:uid="{552368BD-3669-47B8-B55C-8D88FF806BAC}"/>
    <cellStyle name="Финансовый 9 2 2 5 4" xfId="31656" xr:uid="{FC77A0D2-D25C-4BA4-9D0C-476CEFE5A92B}"/>
    <cellStyle name="Финансовый 9 2 2 5 4 2" xfId="31657" xr:uid="{D5B51CF2-BFEF-4314-8956-BCAEF2E0D967}"/>
    <cellStyle name="Финансовый 9 2 2 5 4 2 2" xfId="31658" xr:uid="{D43FDC8A-6B66-4B3D-A702-00DE3A537E6B}"/>
    <cellStyle name="Финансовый 9 2 2 5 4 3" xfId="31659" xr:uid="{56095C4E-BBEA-469A-9DDB-A7891585535B}"/>
    <cellStyle name="Финансовый 9 2 2 5 4 3 2" xfId="31660" xr:uid="{7707FA9C-E83E-484F-990B-96AF2E4E3A43}"/>
    <cellStyle name="Финансовый 9 2 2 5 4 4" xfId="31661" xr:uid="{664D347E-108E-43AF-ADAE-2E5270346F0A}"/>
    <cellStyle name="Финансовый 9 2 2 5 5" xfId="31662" xr:uid="{BBAE99D4-A365-4FE9-B357-ECB7C006E7BF}"/>
    <cellStyle name="Финансовый 9 2 2 5 5 2" xfId="31663" xr:uid="{935A39DE-75E0-464A-ABE7-73D5D1ED84DA}"/>
    <cellStyle name="Финансовый 9 2 2 5 5 2 2" xfId="31664" xr:uid="{FA1F4132-BB5D-49CE-9A31-523A74D3ED28}"/>
    <cellStyle name="Финансовый 9 2 2 5 5 3" xfId="31665" xr:uid="{B945BCBC-CC46-4BE3-BF86-1C5B9681BC79}"/>
    <cellStyle name="Финансовый 9 2 2 5 5 3 2" xfId="31666" xr:uid="{64FFD4FC-BC5C-439F-A3D8-707C2DB99388}"/>
    <cellStyle name="Финансовый 9 2 2 5 5 4" xfId="31667" xr:uid="{C0A7C801-1AF7-4BC4-8B2A-69A1DEEBAE88}"/>
    <cellStyle name="Финансовый 9 2 2 5 6" xfId="31668" xr:uid="{76B295A5-2395-4519-B469-AB9389BA49CF}"/>
    <cellStyle name="Финансовый 9 2 2 5 6 2" xfId="31669" xr:uid="{F4D5A6F9-0CE7-4FE7-B26B-4F49EEC4BA7E}"/>
    <cellStyle name="Финансовый 9 2 2 5 7" xfId="31670" xr:uid="{28CD140C-B236-4023-B14B-E3AE4142B659}"/>
    <cellStyle name="Финансовый 9 2 2 5 7 2" xfId="31671" xr:uid="{562EFF44-E3EC-4B72-80BB-4D79469EAF28}"/>
    <cellStyle name="Финансовый 9 2 2 5 8" xfId="31672" xr:uid="{DD29AF4F-2550-44CF-A95D-9B967EA8709C}"/>
    <cellStyle name="Финансовый 9 2 2 6" xfId="31673" xr:uid="{4C2BBBD5-007A-4F65-BB54-E7577722F497}"/>
    <cellStyle name="Финансовый 9 2 2 6 2" xfId="31674" xr:uid="{E63B1162-9835-4D3E-9E70-EA419797F861}"/>
    <cellStyle name="Финансовый 9 2 2 6 2 2" xfId="31675" xr:uid="{16245037-A153-42C0-9BDD-76FE2F240342}"/>
    <cellStyle name="Финансовый 9 2 2 6 2 2 2" xfId="31676" xr:uid="{7364FE1B-E14E-42B9-A216-D247EF47BD5A}"/>
    <cellStyle name="Финансовый 9 2 2 6 2 2 2 2" xfId="31677" xr:uid="{BF6C8AAE-D089-47AA-AD5A-25D35EDAADC7}"/>
    <cellStyle name="Финансовый 9 2 2 6 2 2 3" xfId="31678" xr:uid="{9116DA2A-CA47-406E-B3D1-772D34B66EAD}"/>
    <cellStyle name="Финансовый 9 2 2 6 2 2 3 2" xfId="31679" xr:uid="{58F14A5F-1E5F-40DD-A064-6EAEB069B16F}"/>
    <cellStyle name="Финансовый 9 2 2 6 2 2 4" xfId="31680" xr:uid="{B64547C2-0159-45E6-80F3-41D811517CD8}"/>
    <cellStyle name="Финансовый 9 2 2 6 2 3" xfId="31681" xr:uid="{3FB73D6E-F058-41E8-9435-E0C963643D2D}"/>
    <cellStyle name="Финансовый 9 2 2 6 2 3 2" xfId="31682" xr:uid="{25639A62-EB12-40B3-90A5-BDF69BBDE616}"/>
    <cellStyle name="Финансовый 9 2 2 6 2 3 2 2" xfId="31683" xr:uid="{0A276C55-C9B7-4110-BBEF-41ECA344C3E1}"/>
    <cellStyle name="Финансовый 9 2 2 6 2 3 3" xfId="31684" xr:uid="{7A5A1491-DBA6-446E-9097-B0DB85C26B63}"/>
    <cellStyle name="Финансовый 9 2 2 6 2 3 3 2" xfId="31685" xr:uid="{1F5CE286-03B9-4D4C-AE14-F7425B7C252C}"/>
    <cellStyle name="Финансовый 9 2 2 6 2 3 4" xfId="31686" xr:uid="{7EC3EA92-9B5B-4A10-8814-C8B4F50FC92D}"/>
    <cellStyle name="Финансовый 9 2 2 6 2 4" xfId="31687" xr:uid="{C2A30ADD-E5F1-43CC-ACFF-440BDB1412F3}"/>
    <cellStyle name="Финансовый 9 2 2 6 2 4 2" xfId="31688" xr:uid="{45732D4C-D71B-4972-96B6-393B22928024}"/>
    <cellStyle name="Финансовый 9 2 2 6 2 5" xfId="31689" xr:uid="{DD7ED424-E9B6-4207-8AB9-FE112B213F55}"/>
    <cellStyle name="Финансовый 9 2 2 6 2 5 2" xfId="31690" xr:uid="{FE254807-42AE-4643-A669-A220CF79446D}"/>
    <cellStyle name="Финансовый 9 2 2 6 2 6" xfId="31691" xr:uid="{DD5B1530-1122-4884-BDE9-A85D1858DB90}"/>
    <cellStyle name="Финансовый 9 2 2 6 3" xfId="31692" xr:uid="{AA912E5F-E529-4DBB-A3ED-9141344B9326}"/>
    <cellStyle name="Финансовый 9 2 2 6 3 2" xfId="31693" xr:uid="{AB434D37-D3DA-4654-89AB-1CB243C2B8F2}"/>
    <cellStyle name="Финансовый 9 2 2 6 3 2 2" xfId="31694" xr:uid="{72FC00A6-1A0F-4FE0-A0E1-4B07C3B3083E}"/>
    <cellStyle name="Финансовый 9 2 2 6 3 3" xfId="31695" xr:uid="{8165B560-D519-4F30-A3BB-829EC0009F4F}"/>
    <cellStyle name="Финансовый 9 2 2 6 3 3 2" xfId="31696" xr:uid="{FCA9FC97-0604-4323-B64D-4DFB99DFADE2}"/>
    <cellStyle name="Финансовый 9 2 2 6 3 4" xfId="31697" xr:uid="{B3B7E767-109C-424F-9120-3CB2988C9387}"/>
    <cellStyle name="Финансовый 9 2 2 6 4" xfId="31698" xr:uid="{C4EED7A5-FA76-4747-AD68-B8EE475FD400}"/>
    <cellStyle name="Финансовый 9 2 2 6 4 2" xfId="31699" xr:uid="{E2731107-CE9A-47D5-A3F3-525223AD5242}"/>
    <cellStyle name="Финансовый 9 2 2 6 4 2 2" xfId="31700" xr:uid="{2E239B9A-BC83-45DA-8B38-B8004BF6D3BC}"/>
    <cellStyle name="Финансовый 9 2 2 6 4 3" xfId="31701" xr:uid="{68FB3CD8-AE9A-4110-A7D8-BC2FB41A8956}"/>
    <cellStyle name="Финансовый 9 2 2 6 4 3 2" xfId="31702" xr:uid="{72A5041C-774B-41DD-A3C7-65EA2532055B}"/>
    <cellStyle name="Финансовый 9 2 2 6 4 4" xfId="31703" xr:uid="{DD3AF896-49D1-4BFE-8409-3A11E778E0B3}"/>
    <cellStyle name="Финансовый 9 2 2 6 5" xfId="31704" xr:uid="{BA64679D-2108-4F27-B9BE-26A1E44805A8}"/>
    <cellStyle name="Финансовый 9 2 2 6 5 2" xfId="31705" xr:uid="{5C6BD2A2-D07C-4E2B-ABD3-FB072C95A2EF}"/>
    <cellStyle name="Финансовый 9 2 2 6 6" xfId="31706" xr:uid="{E8C597D4-7155-449A-BDCD-5B1E2CCD4587}"/>
    <cellStyle name="Финансовый 9 2 2 6 6 2" xfId="31707" xr:uid="{6B52E69A-F35B-4CB4-9187-656E305A56ED}"/>
    <cellStyle name="Финансовый 9 2 2 6 7" xfId="31708" xr:uid="{7D99902E-D60D-4329-89FC-51A73C3B9013}"/>
    <cellStyle name="Финансовый 9 2 2 7" xfId="31709" xr:uid="{3FDC49C2-B7D1-4603-8666-62C9DE6BDE7D}"/>
    <cellStyle name="Финансовый 9 2 2 7 2" xfId="31710" xr:uid="{689A2829-5A19-44ED-AC24-E513C73C8ECB}"/>
    <cellStyle name="Финансовый 9 2 2 7 2 2" xfId="31711" xr:uid="{7A857218-6AE2-484F-838A-7CF7C5BAE14E}"/>
    <cellStyle name="Финансовый 9 2 2 7 2 2 2" xfId="31712" xr:uid="{98945E5E-1477-4007-B1C3-43F6C7769EF1}"/>
    <cellStyle name="Финансовый 9 2 2 7 2 3" xfId="31713" xr:uid="{8CB23787-4BA7-4CE9-8B84-342C01514ACF}"/>
    <cellStyle name="Финансовый 9 2 2 7 2 3 2" xfId="31714" xr:uid="{30BC2833-EAC1-4A19-B687-4F2F1D109A4F}"/>
    <cellStyle name="Финансовый 9 2 2 7 2 4" xfId="31715" xr:uid="{B2A54619-C22C-4AB6-AA66-264B84FB110C}"/>
    <cellStyle name="Финансовый 9 2 2 7 3" xfId="31716" xr:uid="{2954B119-2046-4C74-B14C-687EED282562}"/>
    <cellStyle name="Финансовый 9 2 2 7 3 2" xfId="31717" xr:uid="{3E8B9479-55E6-4F14-A771-78F4A025AD38}"/>
    <cellStyle name="Финансовый 9 2 2 7 3 2 2" xfId="31718" xr:uid="{F700AA2A-B3D0-4200-894F-A0F99FA15371}"/>
    <cellStyle name="Финансовый 9 2 2 7 3 3" xfId="31719" xr:uid="{51D362DB-3D93-4955-8549-ABAAD72C3CD8}"/>
    <cellStyle name="Финансовый 9 2 2 7 3 3 2" xfId="31720" xr:uid="{F5C51D1E-3E57-44B7-B4D1-06B5911A6BA5}"/>
    <cellStyle name="Финансовый 9 2 2 7 3 4" xfId="31721" xr:uid="{8EC870BE-A46F-45B0-89AE-EF05A5CA78C5}"/>
    <cellStyle name="Финансовый 9 2 2 7 4" xfId="31722" xr:uid="{A645725A-22E9-4D22-A3B1-0B3D1483B2B2}"/>
    <cellStyle name="Финансовый 9 2 2 7 4 2" xfId="31723" xr:uid="{8A66D295-0F5A-46F3-A57D-AD9EF740A6E3}"/>
    <cellStyle name="Финансовый 9 2 2 7 5" xfId="31724" xr:uid="{375F74FB-A8FA-4FAD-8C10-C0575C2D3CC3}"/>
    <cellStyle name="Финансовый 9 2 2 7 5 2" xfId="31725" xr:uid="{2CBCD079-160D-431C-8314-12899E0DD5A8}"/>
    <cellStyle name="Финансовый 9 2 2 7 6" xfId="31726" xr:uid="{2F0F559B-CF79-4585-9605-70DCFC921F29}"/>
    <cellStyle name="Финансовый 9 2 2 8" xfId="31727" xr:uid="{C9DF146A-8822-4477-A621-1EEF8F95E987}"/>
    <cellStyle name="Финансовый 9 2 2 8 2" xfId="31728" xr:uid="{02C90E0F-AF10-4F5E-B879-E9D39C9B555E}"/>
    <cellStyle name="Финансовый 9 2 2 8 2 2" xfId="31729" xr:uid="{74E06A43-F04F-4614-807D-BB28413933D5}"/>
    <cellStyle name="Финансовый 9 2 2 8 3" xfId="31730" xr:uid="{CFAE8560-B74D-4BE2-A5CC-DE9DF1530BD1}"/>
    <cellStyle name="Финансовый 9 2 2 8 3 2" xfId="31731" xr:uid="{E288A316-AB91-46FF-A76A-12B2B150821F}"/>
    <cellStyle name="Финансовый 9 2 2 8 4" xfId="31732" xr:uid="{3DD7EAA8-6397-4BDB-8068-F57B4ECFC9E8}"/>
    <cellStyle name="Финансовый 9 2 2 9" xfId="31733" xr:uid="{208F5629-464F-4DAE-B6EE-928491B6A297}"/>
    <cellStyle name="Финансовый 9 2 2 9 2" xfId="31734" xr:uid="{B1FF2437-5874-42AF-9DA1-D22A8CD10716}"/>
    <cellStyle name="Финансовый 9 2 2 9 2 2" xfId="31735" xr:uid="{39CA4993-18BA-4108-9A2F-EA1D5F09FC56}"/>
    <cellStyle name="Финансовый 9 2 2 9 3" xfId="31736" xr:uid="{AF397237-FFEE-4A1D-87D4-A7246642B3EC}"/>
    <cellStyle name="Финансовый 9 2 2 9 3 2" xfId="31737" xr:uid="{9781D558-D0DD-49C8-8B52-BE831EF39B0C}"/>
    <cellStyle name="Финансовый 9 2 2 9 4" xfId="31738" xr:uid="{CF982AE0-DC6E-415D-AFDB-EBEB5DC98F20}"/>
    <cellStyle name="Финансовый 9 2 3" xfId="31739" xr:uid="{C5D36119-30E3-42F5-BD80-DBA20805A951}"/>
    <cellStyle name="Финансовый 9 2 3 10" xfId="31740" xr:uid="{CED30F65-F7DA-48D0-8B5F-797DB362E300}"/>
    <cellStyle name="Финансовый 9 2 3 10 2" xfId="31741" xr:uid="{8B29AE54-7A95-4E57-B9C5-E69BDB1F8E60}"/>
    <cellStyle name="Финансовый 9 2 3 11" xfId="31742" xr:uid="{6F16EF9F-210F-495C-A804-7CF35BCC4B37}"/>
    <cellStyle name="Финансовый 9 2 3 2" xfId="31743" xr:uid="{C811F675-F740-48F9-A220-1D6179B461A6}"/>
    <cellStyle name="Финансовый 9 2 3 2 10" xfId="31744" xr:uid="{D9522A36-A000-4FE9-92AE-9079AE69C799}"/>
    <cellStyle name="Финансовый 9 2 3 2 2" xfId="31745" xr:uid="{5FEF2EEA-28A3-40A0-B83F-84B1E522D003}"/>
    <cellStyle name="Финансовый 9 2 3 2 2 2" xfId="31746" xr:uid="{113AD3A2-2D51-41E7-80D0-2F3B82F8A2D1}"/>
    <cellStyle name="Финансовый 9 2 3 2 2 2 2" xfId="31747" xr:uid="{766EA6F0-F419-4FCB-A3F1-7A8B5922407D}"/>
    <cellStyle name="Финансовый 9 2 3 2 2 2 2 2" xfId="31748" xr:uid="{E25838E5-84CE-4CE0-9893-2499992953B0}"/>
    <cellStyle name="Финансовый 9 2 3 2 2 2 2 2 2" xfId="31749" xr:uid="{2D19FB00-C483-4902-B2A2-5599E561F6B0}"/>
    <cellStyle name="Финансовый 9 2 3 2 2 2 2 2 2 2" xfId="31750" xr:uid="{356A2B8B-49AD-4059-88FB-E52773EC6635}"/>
    <cellStyle name="Финансовый 9 2 3 2 2 2 2 2 2 2 2" xfId="31751" xr:uid="{37559018-B71B-403C-97A8-CA75C92A687F}"/>
    <cellStyle name="Финансовый 9 2 3 2 2 2 2 2 2 3" xfId="31752" xr:uid="{3CAB43A4-FBB7-4FC3-BD6A-B990E7C35F49}"/>
    <cellStyle name="Финансовый 9 2 3 2 2 2 2 2 2 3 2" xfId="31753" xr:uid="{52C259D0-16BD-4653-A24E-CF4F9CFF8FC4}"/>
    <cellStyle name="Финансовый 9 2 3 2 2 2 2 2 2 4" xfId="31754" xr:uid="{DC2F5D89-E491-4344-91AF-53AE9098D244}"/>
    <cellStyle name="Финансовый 9 2 3 2 2 2 2 2 3" xfId="31755" xr:uid="{455E153C-5EFF-4416-BBD3-EA45541F5009}"/>
    <cellStyle name="Финансовый 9 2 3 2 2 2 2 2 3 2" xfId="31756" xr:uid="{0F31E1E1-3503-4354-9E44-5B7ED1F30315}"/>
    <cellStyle name="Финансовый 9 2 3 2 2 2 2 2 3 2 2" xfId="31757" xr:uid="{36E06B25-15CF-4874-BCD5-76E0CF847517}"/>
    <cellStyle name="Финансовый 9 2 3 2 2 2 2 2 3 3" xfId="31758" xr:uid="{1B8F1A60-E1E2-4936-BA08-E56EE5EC9C03}"/>
    <cellStyle name="Финансовый 9 2 3 2 2 2 2 2 3 3 2" xfId="31759" xr:uid="{E8486432-514E-416A-8DB1-D2ACFAB9F033}"/>
    <cellStyle name="Финансовый 9 2 3 2 2 2 2 2 3 4" xfId="31760" xr:uid="{775D083C-8CC6-46B5-9E69-90529EB4203B}"/>
    <cellStyle name="Финансовый 9 2 3 2 2 2 2 2 4" xfId="31761" xr:uid="{9608307B-DBF6-43A7-9A42-8FC46BB4ABFF}"/>
    <cellStyle name="Финансовый 9 2 3 2 2 2 2 2 4 2" xfId="31762" xr:uid="{D1F8AE2D-D8C4-46AF-93B8-B6C981BEC8F0}"/>
    <cellStyle name="Финансовый 9 2 3 2 2 2 2 2 5" xfId="31763" xr:uid="{5E53F44B-DEF1-45CC-945C-21463FE1E651}"/>
    <cellStyle name="Финансовый 9 2 3 2 2 2 2 2 5 2" xfId="31764" xr:uid="{EE026516-88DB-4CD5-AE48-F62199066BD6}"/>
    <cellStyle name="Финансовый 9 2 3 2 2 2 2 2 6" xfId="31765" xr:uid="{AC6ACBE5-B60A-4629-B946-E76764651588}"/>
    <cellStyle name="Финансовый 9 2 3 2 2 2 2 3" xfId="31766" xr:uid="{7988B398-C3F0-41A6-A49A-1674FFF3500B}"/>
    <cellStyle name="Финансовый 9 2 3 2 2 2 2 3 2" xfId="31767" xr:uid="{3B01F03E-E28F-470A-829A-9A1195D5A227}"/>
    <cellStyle name="Финансовый 9 2 3 2 2 2 2 3 2 2" xfId="31768" xr:uid="{92967EF1-51F3-4C42-ABA8-1EF50E3F4795}"/>
    <cellStyle name="Финансовый 9 2 3 2 2 2 2 3 3" xfId="31769" xr:uid="{63B879D1-890C-47B8-8B0C-BEA85E91A919}"/>
    <cellStyle name="Финансовый 9 2 3 2 2 2 2 3 3 2" xfId="31770" xr:uid="{ACC706AC-93BE-4A44-B90E-DEAB7CD722BE}"/>
    <cellStyle name="Финансовый 9 2 3 2 2 2 2 3 4" xfId="31771" xr:uid="{76BF996E-4751-4C73-A3D0-FE66C4100D5C}"/>
    <cellStyle name="Финансовый 9 2 3 2 2 2 2 4" xfId="31772" xr:uid="{64ABFE8A-DCF2-4176-834B-D0D8EB7E1FA5}"/>
    <cellStyle name="Финансовый 9 2 3 2 2 2 2 4 2" xfId="31773" xr:uid="{AFF9CC00-6D08-4011-9593-509193837DC8}"/>
    <cellStyle name="Финансовый 9 2 3 2 2 2 2 4 2 2" xfId="31774" xr:uid="{2C8AB7A0-109D-4FD6-ADAC-48CF045BB88B}"/>
    <cellStyle name="Финансовый 9 2 3 2 2 2 2 4 3" xfId="31775" xr:uid="{FAD24C25-1831-4F16-AB63-142C7DA710A3}"/>
    <cellStyle name="Финансовый 9 2 3 2 2 2 2 4 3 2" xfId="31776" xr:uid="{01371304-56C6-41CD-B830-AD5C5557D743}"/>
    <cellStyle name="Финансовый 9 2 3 2 2 2 2 4 4" xfId="31777" xr:uid="{E1CA6141-4BA5-417D-AA22-7CFF068E0D65}"/>
    <cellStyle name="Финансовый 9 2 3 2 2 2 2 5" xfId="31778" xr:uid="{3E1C3277-6189-4C71-99F3-D1B39F50814C}"/>
    <cellStyle name="Финансовый 9 2 3 2 2 2 2 5 2" xfId="31779" xr:uid="{33566ECF-69FE-4946-A190-B6AB4A804414}"/>
    <cellStyle name="Финансовый 9 2 3 2 2 2 2 6" xfId="31780" xr:uid="{87B20961-6C4C-4B09-93E7-5B47695A8373}"/>
    <cellStyle name="Финансовый 9 2 3 2 2 2 2 6 2" xfId="31781" xr:uid="{A6AC6E0F-7F18-46F7-B163-82F64AD4BA04}"/>
    <cellStyle name="Финансовый 9 2 3 2 2 2 2 7" xfId="31782" xr:uid="{85EC0220-2445-4B3F-8290-C8AE5CAC1FD9}"/>
    <cellStyle name="Финансовый 9 2 3 2 2 2 3" xfId="31783" xr:uid="{401564CE-E1C9-4B79-96DE-9D44975E9047}"/>
    <cellStyle name="Финансовый 9 2 3 2 2 2 3 2" xfId="31784" xr:uid="{9841BE9C-23DB-41A7-A482-0CFBC3D7DB0E}"/>
    <cellStyle name="Финансовый 9 2 3 2 2 2 3 2 2" xfId="31785" xr:uid="{80609D1C-E3B7-4F84-AC6E-786964706625}"/>
    <cellStyle name="Финансовый 9 2 3 2 2 2 3 2 2 2" xfId="31786" xr:uid="{AB7CC3C5-3BEE-4D1C-BEA6-922695D853DB}"/>
    <cellStyle name="Финансовый 9 2 3 2 2 2 3 2 3" xfId="31787" xr:uid="{4243AAC5-453E-4D01-9413-D4F156017D7A}"/>
    <cellStyle name="Финансовый 9 2 3 2 2 2 3 2 3 2" xfId="31788" xr:uid="{C3353169-D6FC-47D1-A162-6D8490367E8A}"/>
    <cellStyle name="Финансовый 9 2 3 2 2 2 3 2 4" xfId="31789" xr:uid="{DB6C4136-F239-4541-A60A-0DABC3654AC8}"/>
    <cellStyle name="Финансовый 9 2 3 2 2 2 3 3" xfId="31790" xr:uid="{C0916CC9-66D3-426F-9670-2D3EEC12C22A}"/>
    <cellStyle name="Финансовый 9 2 3 2 2 2 3 3 2" xfId="31791" xr:uid="{49DD0FB5-0CDE-4033-BBB3-5920D8F462B0}"/>
    <cellStyle name="Финансовый 9 2 3 2 2 2 3 3 2 2" xfId="31792" xr:uid="{71BDC0B6-1844-4729-A124-F883004680A1}"/>
    <cellStyle name="Финансовый 9 2 3 2 2 2 3 3 3" xfId="31793" xr:uid="{1130D885-A409-494B-9C03-F85DB9152DDE}"/>
    <cellStyle name="Финансовый 9 2 3 2 2 2 3 3 3 2" xfId="31794" xr:uid="{5253567A-914B-42DF-8891-5416395E739A}"/>
    <cellStyle name="Финансовый 9 2 3 2 2 2 3 3 4" xfId="31795" xr:uid="{E2985ADA-5FB8-44A2-9163-C7C78BA554DE}"/>
    <cellStyle name="Финансовый 9 2 3 2 2 2 3 4" xfId="31796" xr:uid="{3574DC0B-4926-4688-8F20-8EDDC8791B55}"/>
    <cellStyle name="Финансовый 9 2 3 2 2 2 3 4 2" xfId="31797" xr:uid="{66ED9DC1-5D6B-4E46-B9ED-88697BCDDCDF}"/>
    <cellStyle name="Финансовый 9 2 3 2 2 2 3 5" xfId="31798" xr:uid="{68EBC31A-0A3F-41C0-8D88-583B7E3F2F5F}"/>
    <cellStyle name="Финансовый 9 2 3 2 2 2 3 5 2" xfId="31799" xr:uid="{02EA47F8-D0B3-4944-8F20-12E66AB242F7}"/>
    <cellStyle name="Финансовый 9 2 3 2 2 2 3 6" xfId="31800" xr:uid="{0C54E6AB-959E-4FE5-B199-6B8E1218B7BB}"/>
    <cellStyle name="Финансовый 9 2 3 2 2 2 4" xfId="31801" xr:uid="{ED01AA2F-F5ED-45DB-9358-A436C4663F53}"/>
    <cellStyle name="Финансовый 9 2 3 2 2 2 4 2" xfId="31802" xr:uid="{209E59CE-77D7-4E95-9BD0-5FF97AA157A4}"/>
    <cellStyle name="Финансовый 9 2 3 2 2 2 4 2 2" xfId="31803" xr:uid="{549FD44F-8A32-48D0-9BF7-506292542181}"/>
    <cellStyle name="Финансовый 9 2 3 2 2 2 4 3" xfId="31804" xr:uid="{9934B452-9EE0-4A6B-8E25-672F244C66B8}"/>
    <cellStyle name="Финансовый 9 2 3 2 2 2 4 3 2" xfId="31805" xr:uid="{F9440A46-C15F-4B7B-B7D6-2393E1C506EC}"/>
    <cellStyle name="Финансовый 9 2 3 2 2 2 4 4" xfId="31806" xr:uid="{C8EE0E1F-E85E-4B3B-AA89-7D4B3080B141}"/>
    <cellStyle name="Финансовый 9 2 3 2 2 2 5" xfId="31807" xr:uid="{050761A3-CB26-4CE3-A849-FA549CB02850}"/>
    <cellStyle name="Финансовый 9 2 3 2 2 2 5 2" xfId="31808" xr:uid="{573AA6A4-CDC9-41D0-A04C-5B0939549E61}"/>
    <cellStyle name="Финансовый 9 2 3 2 2 2 5 2 2" xfId="31809" xr:uid="{6783A7C8-EB0F-4710-BBE4-7CA00102E740}"/>
    <cellStyle name="Финансовый 9 2 3 2 2 2 5 3" xfId="31810" xr:uid="{FABA8A94-156E-4D3A-ADF0-6F9666A11266}"/>
    <cellStyle name="Финансовый 9 2 3 2 2 2 5 3 2" xfId="31811" xr:uid="{029F568D-E8B2-435D-91BA-0A0AC3D00AA9}"/>
    <cellStyle name="Финансовый 9 2 3 2 2 2 5 4" xfId="31812" xr:uid="{BAF9CD70-EE72-4BBB-AEEF-76428285A411}"/>
    <cellStyle name="Финансовый 9 2 3 2 2 2 6" xfId="31813" xr:uid="{5C17E2F4-B735-4205-AD92-35DB87A6C61F}"/>
    <cellStyle name="Финансовый 9 2 3 2 2 2 6 2" xfId="31814" xr:uid="{0BEAF5BE-B40D-40B4-9ABD-9DE7BD0D4FB8}"/>
    <cellStyle name="Финансовый 9 2 3 2 2 2 7" xfId="31815" xr:uid="{C5D6C1C2-34AC-47BF-8672-EC7F60B07FAA}"/>
    <cellStyle name="Финансовый 9 2 3 2 2 2 7 2" xfId="31816" xr:uid="{4B156819-DA7D-410F-A029-3F5BEB1440A5}"/>
    <cellStyle name="Финансовый 9 2 3 2 2 2 8" xfId="31817" xr:uid="{9F3CF2FB-095E-4024-A157-8F853AF71125}"/>
    <cellStyle name="Финансовый 9 2 3 2 2 3" xfId="31818" xr:uid="{24FA18E5-67F7-4A3F-8BCC-5CF9743CA25D}"/>
    <cellStyle name="Финансовый 9 2 3 2 2 3 2" xfId="31819" xr:uid="{17508B02-4607-436D-AEA8-A5D149612277}"/>
    <cellStyle name="Финансовый 9 2 3 2 2 3 2 2" xfId="31820" xr:uid="{076023C3-03EC-4B1E-8631-48695EF88223}"/>
    <cellStyle name="Финансовый 9 2 3 2 2 3 2 2 2" xfId="31821" xr:uid="{096D5C09-E563-4981-BA85-2809CCCD8F94}"/>
    <cellStyle name="Финансовый 9 2 3 2 2 3 2 2 2 2" xfId="31822" xr:uid="{A482E8C1-48E6-4556-B332-083B968D853E}"/>
    <cellStyle name="Финансовый 9 2 3 2 2 3 2 2 3" xfId="31823" xr:uid="{CCBEF838-7EA1-4A72-8B51-9B1B33791180}"/>
    <cellStyle name="Финансовый 9 2 3 2 2 3 2 2 3 2" xfId="31824" xr:uid="{8BB02000-A048-445B-8225-BE5BEC384273}"/>
    <cellStyle name="Финансовый 9 2 3 2 2 3 2 2 4" xfId="31825" xr:uid="{EFAB623A-8AB8-4AE7-83E6-B33E71F55617}"/>
    <cellStyle name="Финансовый 9 2 3 2 2 3 2 3" xfId="31826" xr:uid="{6057AF0A-5A6F-4F9B-8AB1-90A399CB1DA2}"/>
    <cellStyle name="Финансовый 9 2 3 2 2 3 2 3 2" xfId="31827" xr:uid="{227728D5-7346-44F0-A912-3E15C9DD6D94}"/>
    <cellStyle name="Финансовый 9 2 3 2 2 3 2 3 2 2" xfId="31828" xr:uid="{523ED703-6501-4734-A15A-4585D7917274}"/>
    <cellStyle name="Финансовый 9 2 3 2 2 3 2 3 3" xfId="31829" xr:uid="{7C93F27E-0BFA-4A3F-B33B-A7442B22BA93}"/>
    <cellStyle name="Финансовый 9 2 3 2 2 3 2 3 3 2" xfId="31830" xr:uid="{0D5E1124-6ED9-4C9B-9DAD-D1374D9BE20B}"/>
    <cellStyle name="Финансовый 9 2 3 2 2 3 2 3 4" xfId="31831" xr:uid="{4AE2E644-9432-4DD8-8E51-AF000C9C865B}"/>
    <cellStyle name="Финансовый 9 2 3 2 2 3 2 4" xfId="31832" xr:uid="{C0C1946E-11C0-4477-8229-500FCB26976A}"/>
    <cellStyle name="Финансовый 9 2 3 2 2 3 2 4 2" xfId="31833" xr:uid="{1BDE6A20-D8E4-4310-838B-62A79345B83C}"/>
    <cellStyle name="Финансовый 9 2 3 2 2 3 2 5" xfId="31834" xr:uid="{7437A33F-0F83-414B-AFDE-B3C6A1A5AE63}"/>
    <cellStyle name="Финансовый 9 2 3 2 2 3 2 5 2" xfId="31835" xr:uid="{3088DEF8-570A-4A85-9D8E-64945861D527}"/>
    <cellStyle name="Финансовый 9 2 3 2 2 3 2 6" xfId="31836" xr:uid="{71D6E15D-1DD4-4F10-A307-F0C17583D566}"/>
    <cellStyle name="Финансовый 9 2 3 2 2 3 3" xfId="31837" xr:uid="{BB700CD0-76D8-42DC-8303-42FBD2675801}"/>
    <cellStyle name="Финансовый 9 2 3 2 2 3 3 2" xfId="31838" xr:uid="{F2E06B0F-66A8-42B9-9391-C1329377BA77}"/>
    <cellStyle name="Финансовый 9 2 3 2 2 3 3 2 2" xfId="31839" xr:uid="{4D451E16-FFA5-4B51-A0D4-2338110082DC}"/>
    <cellStyle name="Финансовый 9 2 3 2 2 3 3 3" xfId="31840" xr:uid="{2DF2DC54-F58B-44F0-8C88-5DAB3F8F1110}"/>
    <cellStyle name="Финансовый 9 2 3 2 2 3 3 3 2" xfId="31841" xr:uid="{9E2EF02F-7184-4596-AE6E-4BDF828AC561}"/>
    <cellStyle name="Финансовый 9 2 3 2 2 3 3 4" xfId="31842" xr:uid="{58216BB0-F7FD-49EA-8FE3-7414F9C15079}"/>
    <cellStyle name="Финансовый 9 2 3 2 2 3 4" xfId="31843" xr:uid="{FF44745B-6B3F-4981-B63E-B7254CA90A98}"/>
    <cellStyle name="Финансовый 9 2 3 2 2 3 4 2" xfId="31844" xr:uid="{0704C142-C2CA-4A8A-8488-2C371DD665D1}"/>
    <cellStyle name="Финансовый 9 2 3 2 2 3 4 2 2" xfId="31845" xr:uid="{48BCE5A9-E9A3-4F73-BF1D-E619DF43C81E}"/>
    <cellStyle name="Финансовый 9 2 3 2 2 3 4 3" xfId="31846" xr:uid="{5FA7C751-DF04-4A9E-8BB7-C0DEF677EDF2}"/>
    <cellStyle name="Финансовый 9 2 3 2 2 3 4 3 2" xfId="31847" xr:uid="{3046D73B-74AF-4512-A9C8-1EECD61E26F6}"/>
    <cellStyle name="Финансовый 9 2 3 2 2 3 4 4" xfId="31848" xr:uid="{6A748EE7-A120-4233-853D-65B1BA0AE45A}"/>
    <cellStyle name="Финансовый 9 2 3 2 2 3 5" xfId="31849" xr:uid="{6204DDA8-56ED-4678-8169-BC46F299C16E}"/>
    <cellStyle name="Финансовый 9 2 3 2 2 3 5 2" xfId="31850" xr:uid="{AB140E7F-26ED-4086-945A-12F0C43DEB9B}"/>
    <cellStyle name="Финансовый 9 2 3 2 2 3 6" xfId="31851" xr:uid="{90B5068C-8CA9-4CCF-B3F5-362EE5F68758}"/>
    <cellStyle name="Финансовый 9 2 3 2 2 3 6 2" xfId="31852" xr:uid="{8597EB17-1B98-41B3-9A30-DDC00B4E4412}"/>
    <cellStyle name="Финансовый 9 2 3 2 2 3 7" xfId="31853" xr:uid="{83FBF310-24AC-4540-9837-E7760A4FEF08}"/>
    <cellStyle name="Финансовый 9 2 3 2 2 4" xfId="31854" xr:uid="{D94C789C-618D-4470-A44B-14754171D151}"/>
    <cellStyle name="Финансовый 9 2 3 2 2 4 2" xfId="31855" xr:uid="{4B0DC052-BD69-4E7E-A6F1-7B19FE2BAD3A}"/>
    <cellStyle name="Финансовый 9 2 3 2 2 4 2 2" xfId="31856" xr:uid="{FB7A5FAA-9134-46B5-9236-FF38B6B535CE}"/>
    <cellStyle name="Финансовый 9 2 3 2 2 4 2 2 2" xfId="31857" xr:uid="{7C0B1488-3D0A-41BD-A84E-688EF216F534}"/>
    <cellStyle name="Финансовый 9 2 3 2 2 4 2 3" xfId="31858" xr:uid="{363ED78A-D4C3-4633-B59D-12494C964902}"/>
    <cellStyle name="Финансовый 9 2 3 2 2 4 2 3 2" xfId="31859" xr:uid="{9E777E10-3DD7-4F5E-A7D6-4132FEBC6E78}"/>
    <cellStyle name="Финансовый 9 2 3 2 2 4 2 4" xfId="31860" xr:uid="{238D5A53-1F1C-4739-99B1-E29E1EC8C1EA}"/>
    <cellStyle name="Финансовый 9 2 3 2 2 4 3" xfId="31861" xr:uid="{45795508-948A-4788-B877-2213A770A08F}"/>
    <cellStyle name="Финансовый 9 2 3 2 2 4 3 2" xfId="31862" xr:uid="{0FC243AD-013C-47BB-9AFE-4B670731D7A1}"/>
    <cellStyle name="Финансовый 9 2 3 2 2 4 3 2 2" xfId="31863" xr:uid="{69A6A558-06B4-4FC6-9470-D6A08024150E}"/>
    <cellStyle name="Финансовый 9 2 3 2 2 4 3 3" xfId="31864" xr:uid="{9DBD5984-55EA-4D4F-A3A2-B52DC16AC102}"/>
    <cellStyle name="Финансовый 9 2 3 2 2 4 3 3 2" xfId="31865" xr:uid="{90AC245A-225D-4551-AC55-6784E63855E0}"/>
    <cellStyle name="Финансовый 9 2 3 2 2 4 3 4" xfId="31866" xr:uid="{0FA30177-9153-44B6-8F97-90698B2D579F}"/>
    <cellStyle name="Финансовый 9 2 3 2 2 4 4" xfId="31867" xr:uid="{9AD6E9AF-7BF0-4BC9-B6C7-0AACFD259720}"/>
    <cellStyle name="Финансовый 9 2 3 2 2 4 4 2" xfId="31868" xr:uid="{769D50C5-36DF-4CDA-805A-5163D4C9812D}"/>
    <cellStyle name="Финансовый 9 2 3 2 2 4 5" xfId="31869" xr:uid="{9F42F94D-72D2-4AC1-AA43-C2FE9489F013}"/>
    <cellStyle name="Финансовый 9 2 3 2 2 4 5 2" xfId="31870" xr:uid="{37415F9F-79A6-4697-AFC2-6F38F7F15D3D}"/>
    <cellStyle name="Финансовый 9 2 3 2 2 4 6" xfId="31871" xr:uid="{0B5721DB-BA4F-4ECC-8293-C4B39F2028C5}"/>
    <cellStyle name="Финансовый 9 2 3 2 2 5" xfId="31872" xr:uid="{4216A454-34EE-4861-A698-A136CAF2DC94}"/>
    <cellStyle name="Финансовый 9 2 3 2 2 5 2" xfId="31873" xr:uid="{5BA47F4B-C5C6-46B1-A743-B2CFBBDD9F00}"/>
    <cellStyle name="Финансовый 9 2 3 2 2 5 2 2" xfId="31874" xr:uid="{974D731C-C7CA-4C0C-B12D-0B86B9FEAE95}"/>
    <cellStyle name="Финансовый 9 2 3 2 2 5 3" xfId="31875" xr:uid="{70CD2B2B-F6FF-4665-9799-D7FD0D522164}"/>
    <cellStyle name="Финансовый 9 2 3 2 2 5 3 2" xfId="31876" xr:uid="{22D65978-76B3-4793-8CD1-20FE40FF0CB5}"/>
    <cellStyle name="Финансовый 9 2 3 2 2 5 4" xfId="31877" xr:uid="{38A51198-7798-4565-B7C2-D95C8F187BAC}"/>
    <cellStyle name="Финансовый 9 2 3 2 2 6" xfId="31878" xr:uid="{899AA4ED-116F-46BD-AC8E-830A08598094}"/>
    <cellStyle name="Финансовый 9 2 3 2 2 6 2" xfId="31879" xr:uid="{74D7D454-E0E2-48C0-96FC-EB02935B6442}"/>
    <cellStyle name="Финансовый 9 2 3 2 2 6 2 2" xfId="31880" xr:uid="{B23CBC1C-FC09-47A2-A705-C9419DA346B6}"/>
    <cellStyle name="Финансовый 9 2 3 2 2 6 3" xfId="31881" xr:uid="{3A4B8AD5-D5CD-4565-9783-DC6A1D53641A}"/>
    <cellStyle name="Финансовый 9 2 3 2 2 6 3 2" xfId="31882" xr:uid="{32933D64-79BE-4F18-9C09-693FC18470C3}"/>
    <cellStyle name="Финансовый 9 2 3 2 2 6 4" xfId="31883" xr:uid="{769890F4-6957-4395-8AF2-863D4D1BFD59}"/>
    <cellStyle name="Финансовый 9 2 3 2 2 7" xfId="31884" xr:uid="{21ECE5A3-A7AC-4D4E-9B87-FA23464222C9}"/>
    <cellStyle name="Финансовый 9 2 3 2 2 7 2" xfId="31885" xr:uid="{E632DC25-21BA-4848-A2F6-D6202299A8CB}"/>
    <cellStyle name="Финансовый 9 2 3 2 2 8" xfId="31886" xr:uid="{A15BFA6F-F7E3-4642-BB17-B1A98ED6A253}"/>
    <cellStyle name="Финансовый 9 2 3 2 2 8 2" xfId="31887" xr:uid="{84CEBCE4-4655-4B2B-AA58-34ABA3DF1C4A}"/>
    <cellStyle name="Финансовый 9 2 3 2 2 9" xfId="31888" xr:uid="{29372D2E-627D-4219-B4AB-1F8A33E67F0F}"/>
    <cellStyle name="Финансовый 9 2 3 2 3" xfId="31889" xr:uid="{3878A015-A92C-4705-A44F-139A4FC92746}"/>
    <cellStyle name="Финансовый 9 2 3 2 3 2" xfId="31890" xr:uid="{C781DD14-5B8C-449C-8A85-772CD7D80361}"/>
    <cellStyle name="Финансовый 9 2 3 2 3 2 2" xfId="31891" xr:uid="{38C17781-1CE1-4572-ABE3-9D53DA89A03A}"/>
    <cellStyle name="Финансовый 9 2 3 2 3 2 2 2" xfId="31892" xr:uid="{4ED94238-F37C-4061-9FEE-CFF4EDA68CFE}"/>
    <cellStyle name="Финансовый 9 2 3 2 3 2 2 2 2" xfId="31893" xr:uid="{820F9AA9-B9C4-4DAB-8E8D-902A96D915F0}"/>
    <cellStyle name="Финансовый 9 2 3 2 3 2 2 2 2 2" xfId="31894" xr:uid="{45F7C36F-1B7B-426B-A608-3223158B5B47}"/>
    <cellStyle name="Финансовый 9 2 3 2 3 2 2 2 3" xfId="31895" xr:uid="{A3AE5477-908F-4D4A-AEE5-A107FFC791D6}"/>
    <cellStyle name="Финансовый 9 2 3 2 3 2 2 2 3 2" xfId="31896" xr:uid="{67A0C4FF-95E9-43C4-BEFC-4B7542E6E3DB}"/>
    <cellStyle name="Финансовый 9 2 3 2 3 2 2 2 4" xfId="31897" xr:uid="{B9C03A69-C153-4454-8593-20E12F4DA804}"/>
    <cellStyle name="Финансовый 9 2 3 2 3 2 2 3" xfId="31898" xr:uid="{C4C17CE0-1A97-49EA-9ABB-E448D51FD8FB}"/>
    <cellStyle name="Финансовый 9 2 3 2 3 2 2 3 2" xfId="31899" xr:uid="{9402F4DD-FFD6-488B-B2AC-F5B2FAF82A01}"/>
    <cellStyle name="Финансовый 9 2 3 2 3 2 2 3 2 2" xfId="31900" xr:uid="{837F7A7E-6956-4652-8218-061EAF69F259}"/>
    <cellStyle name="Финансовый 9 2 3 2 3 2 2 3 3" xfId="31901" xr:uid="{BC70231F-C372-43FC-86F6-7C3BCE230738}"/>
    <cellStyle name="Финансовый 9 2 3 2 3 2 2 3 3 2" xfId="31902" xr:uid="{12F0ECB5-C209-40C1-92B7-7EE88521408F}"/>
    <cellStyle name="Финансовый 9 2 3 2 3 2 2 3 4" xfId="31903" xr:uid="{DAC6658B-23D2-4C4A-904D-E41B5890F1DD}"/>
    <cellStyle name="Финансовый 9 2 3 2 3 2 2 4" xfId="31904" xr:uid="{5949C621-346D-4950-9C73-F0C8714CB3BF}"/>
    <cellStyle name="Финансовый 9 2 3 2 3 2 2 4 2" xfId="31905" xr:uid="{E1A28AED-5747-4D7B-8892-E2A9B97ACFC1}"/>
    <cellStyle name="Финансовый 9 2 3 2 3 2 2 5" xfId="31906" xr:uid="{D04CE1CD-0C80-4E6F-82AA-C31F9501101E}"/>
    <cellStyle name="Финансовый 9 2 3 2 3 2 2 5 2" xfId="31907" xr:uid="{0DE49EE8-BF6D-47ED-A447-648239B25472}"/>
    <cellStyle name="Финансовый 9 2 3 2 3 2 2 6" xfId="31908" xr:uid="{BDC1D5DD-9852-4EDC-A506-CA3D08706AA0}"/>
    <cellStyle name="Финансовый 9 2 3 2 3 2 3" xfId="31909" xr:uid="{700D61DF-379B-462D-9BD7-CE961D06A5EB}"/>
    <cellStyle name="Финансовый 9 2 3 2 3 2 3 2" xfId="31910" xr:uid="{E12965CC-EA52-426F-8ECA-3ED71BF4BF5C}"/>
    <cellStyle name="Финансовый 9 2 3 2 3 2 3 2 2" xfId="31911" xr:uid="{034AB3F4-600B-466F-A31C-482289FF3568}"/>
    <cellStyle name="Финансовый 9 2 3 2 3 2 3 3" xfId="31912" xr:uid="{DC56CF2D-044C-4390-A2F7-EB5C20144642}"/>
    <cellStyle name="Финансовый 9 2 3 2 3 2 3 3 2" xfId="31913" xr:uid="{A48B87F4-8630-4920-9612-FCE637E62E14}"/>
    <cellStyle name="Финансовый 9 2 3 2 3 2 3 4" xfId="31914" xr:uid="{F6A674A1-7F73-4598-9F1E-05A00DDEDCA7}"/>
    <cellStyle name="Финансовый 9 2 3 2 3 2 4" xfId="31915" xr:uid="{08178920-725C-4D87-B92D-1E554122A9B3}"/>
    <cellStyle name="Финансовый 9 2 3 2 3 2 4 2" xfId="31916" xr:uid="{3B90D3E0-D807-430F-A9BD-73ADC605271E}"/>
    <cellStyle name="Финансовый 9 2 3 2 3 2 4 2 2" xfId="31917" xr:uid="{4CD18EC6-7ADE-4382-A985-5CF604FBBD67}"/>
    <cellStyle name="Финансовый 9 2 3 2 3 2 4 3" xfId="31918" xr:uid="{78AF5CEC-9DAF-4836-A687-D76D96D37AEF}"/>
    <cellStyle name="Финансовый 9 2 3 2 3 2 4 3 2" xfId="31919" xr:uid="{1B84C17C-735B-4592-89FE-5F61BBAD2B3B}"/>
    <cellStyle name="Финансовый 9 2 3 2 3 2 4 4" xfId="31920" xr:uid="{92F53367-ED5A-4D7B-ABB9-7E5B01875BA7}"/>
    <cellStyle name="Финансовый 9 2 3 2 3 2 5" xfId="31921" xr:uid="{CA3C94E0-C19B-47A1-A7CB-8EE459DEB4D4}"/>
    <cellStyle name="Финансовый 9 2 3 2 3 2 5 2" xfId="31922" xr:uid="{0AA97BDE-F59B-4122-966F-685600F21CE7}"/>
    <cellStyle name="Финансовый 9 2 3 2 3 2 6" xfId="31923" xr:uid="{2F7F3B97-9E7E-421C-8C95-6D41C15D5990}"/>
    <cellStyle name="Финансовый 9 2 3 2 3 2 6 2" xfId="31924" xr:uid="{9D03C3B3-D567-4C9A-B34F-5D2EA7E89AB8}"/>
    <cellStyle name="Финансовый 9 2 3 2 3 2 7" xfId="31925" xr:uid="{566EFF98-60EC-454F-A4C3-46F754369583}"/>
    <cellStyle name="Финансовый 9 2 3 2 3 3" xfId="31926" xr:uid="{F4761867-724C-47DB-8331-7C66BD1631BB}"/>
    <cellStyle name="Финансовый 9 2 3 2 3 3 2" xfId="31927" xr:uid="{A1B627BF-5237-419F-B48C-276CE4B4BD2C}"/>
    <cellStyle name="Финансовый 9 2 3 2 3 3 2 2" xfId="31928" xr:uid="{15A0747C-CA7C-4401-BF5D-1EB485348D62}"/>
    <cellStyle name="Финансовый 9 2 3 2 3 3 2 2 2" xfId="31929" xr:uid="{0B64A981-8214-43DF-85EB-A039F914195D}"/>
    <cellStyle name="Финансовый 9 2 3 2 3 3 2 3" xfId="31930" xr:uid="{9608EF1F-DA33-4CC7-837B-EBACC59F3728}"/>
    <cellStyle name="Финансовый 9 2 3 2 3 3 2 3 2" xfId="31931" xr:uid="{84F5E3AC-FD2F-4E8F-9B77-9FC6CE3B5699}"/>
    <cellStyle name="Финансовый 9 2 3 2 3 3 2 4" xfId="31932" xr:uid="{6D357612-0DDA-4216-8467-0CFCD10B03C8}"/>
    <cellStyle name="Финансовый 9 2 3 2 3 3 3" xfId="31933" xr:uid="{DD5A31A7-DEA0-4316-A81C-265A05B2930D}"/>
    <cellStyle name="Финансовый 9 2 3 2 3 3 3 2" xfId="31934" xr:uid="{F1D0BB57-79D0-4347-ACAB-DA4978E9804A}"/>
    <cellStyle name="Финансовый 9 2 3 2 3 3 3 2 2" xfId="31935" xr:uid="{C17B16C2-9DD9-4434-92BF-F4D447ADE671}"/>
    <cellStyle name="Финансовый 9 2 3 2 3 3 3 3" xfId="31936" xr:uid="{59592E2C-EA44-4FFC-9852-9FD3E85B764A}"/>
    <cellStyle name="Финансовый 9 2 3 2 3 3 3 3 2" xfId="31937" xr:uid="{D4174A62-F563-4EFE-AFCF-8A216DD2AE46}"/>
    <cellStyle name="Финансовый 9 2 3 2 3 3 3 4" xfId="31938" xr:uid="{36DED4F9-6CF5-487D-A005-F020282CA1C2}"/>
    <cellStyle name="Финансовый 9 2 3 2 3 3 4" xfId="31939" xr:uid="{2A25376F-3C98-427F-9218-F4E864BC200B}"/>
    <cellStyle name="Финансовый 9 2 3 2 3 3 4 2" xfId="31940" xr:uid="{98C418AE-0847-4C06-BE69-682CBF8FDE24}"/>
    <cellStyle name="Финансовый 9 2 3 2 3 3 5" xfId="31941" xr:uid="{63236DD4-F52A-4EFB-BFF5-8098282D1CC9}"/>
    <cellStyle name="Финансовый 9 2 3 2 3 3 5 2" xfId="31942" xr:uid="{6092BD94-6773-44C3-B414-86DE16FD5B8A}"/>
    <cellStyle name="Финансовый 9 2 3 2 3 3 6" xfId="31943" xr:uid="{8FC9D0F9-62AB-4FAA-A73A-E0E79C27DC29}"/>
    <cellStyle name="Финансовый 9 2 3 2 3 4" xfId="31944" xr:uid="{C47EBB2E-E4A7-466B-B39B-CD67ABD65240}"/>
    <cellStyle name="Финансовый 9 2 3 2 3 4 2" xfId="31945" xr:uid="{CAA41050-944D-43A0-89B6-103EE7AA5AB3}"/>
    <cellStyle name="Финансовый 9 2 3 2 3 4 2 2" xfId="31946" xr:uid="{79AB1E50-9C9C-49D4-AE37-A3926B7FBACE}"/>
    <cellStyle name="Финансовый 9 2 3 2 3 4 3" xfId="31947" xr:uid="{A8ACE8C1-6985-4363-8CA1-EE894D708A01}"/>
    <cellStyle name="Финансовый 9 2 3 2 3 4 3 2" xfId="31948" xr:uid="{2A1659DD-DC8A-4CB7-BAAC-9DB27DB7994B}"/>
    <cellStyle name="Финансовый 9 2 3 2 3 4 4" xfId="31949" xr:uid="{361A4939-E82F-414F-91F0-22BA8D6E9653}"/>
    <cellStyle name="Финансовый 9 2 3 2 3 5" xfId="31950" xr:uid="{424609B6-9290-49B6-8566-4304E4DC5772}"/>
    <cellStyle name="Финансовый 9 2 3 2 3 5 2" xfId="31951" xr:uid="{6A4C0E69-0014-4453-8FA9-4ECA0BF10C62}"/>
    <cellStyle name="Финансовый 9 2 3 2 3 5 2 2" xfId="31952" xr:uid="{B8A86F17-A326-474F-B311-0B871DF843A1}"/>
    <cellStyle name="Финансовый 9 2 3 2 3 5 3" xfId="31953" xr:uid="{4BF01D1E-72ED-49B9-8450-EDF094D708EC}"/>
    <cellStyle name="Финансовый 9 2 3 2 3 5 3 2" xfId="31954" xr:uid="{22D63B14-1888-44A8-AA14-2A6863E0ABC5}"/>
    <cellStyle name="Финансовый 9 2 3 2 3 5 4" xfId="31955" xr:uid="{77C7B436-C180-468E-B9A7-3C444DB3D172}"/>
    <cellStyle name="Финансовый 9 2 3 2 3 6" xfId="31956" xr:uid="{B207B5D3-3BD6-4DD2-AC1D-EDC05BA62F62}"/>
    <cellStyle name="Финансовый 9 2 3 2 3 6 2" xfId="31957" xr:uid="{BC9E5112-D96C-4335-B4B7-D8602156BC91}"/>
    <cellStyle name="Финансовый 9 2 3 2 3 7" xfId="31958" xr:uid="{1827B294-7709-4AB5-99B2-D3D288AA7274}"/>
    <cellStyle name="Финансовый 9 2 3 2 3 7 2" xfId="31959" xr:uid="{6C54F6A0-F277-42B9-9E2B-32E421C04BFD}"/>
    <cellStyle name="Финансовый 9 2 3 2 3 8" xfId="31960" xr:uid="{F4A65892-3615-469B-B760-C762A40FB8F1}"/>
    <cellStyle name="Финансовый 9 2 3 2 4" xfId="31961" xr:uid="{557555F8-0A9C-453A-9271-C27086179674}"/>
    <cellStyle name="Финансовый 9 2 3 2 4 2" xfId="31962" xr:uid="{6C8AE1C9-CF1A-4D47-A689-8C91A7BDBF61}"/>
    <cellStyle name="Финансовый 9 2 3 2 4 2 2" xfId="31963" xr:uid="{97C90104-7951-4221-B7DD-FE759AAC9FC8}"/>
    <cellStyle name="Финансовый 9 2 3 2 4 2 2 2" xfId="31964" xr:uid="{604EE224-DA80-4385-87C9-825783F08080}"/>
    <cellStyle name="Финансовый 9 2 3 2 4 2 2 2 2" xfId="31965" xr:uid="{65CB91AF-C0AD-48C3-AB72-5707D481CAB1}"/>
    <cellStyle name="Финансовый 9 2 3 2 4 2 2 3" xfId="31966" xr:uid="{BA206BA3-3FCC-4DDF-A1E9-F974153693A4}"/>
    <cellStyle name="Финансовый 9 2 3 2 4 2 2 3 2" xfId="31967" xr:uid="{539178C8-2140-4BFD-A3A7-4640AFBEF12C}"/>
    <cellStyle name="Финансовый 9 2 3 2 4 2 2 4" xfId="31968" xr:uid="{CA9B6A6A-A60A-4337-A6DD-B31E2992DA73}"/>
    <cellStyle name="Финансовый 9 2 3 2 4 2 3" xfId="31969" xr:uid="{DCD2A917-C50A-41A1-8B56-2C369B4459D1}"/>
    <cellStyle name="Финансовый 9 2 3 2 4 2 3 2" xfId="31970" xr:uid="{9EDFADE5-6468-4BD1-914E-8411863E8131}"/>
    <cellStyle name="Финансовый 9 2 3 2 4 2 3 2 2" xfId="31971" xr:uid="{6B0C565E-8B14-48C9-9495-699F48F52C08}"/>
    <cellStyle name="Финансовый 9 2 3 2 4 2 3 3" xfId="31972" xr:uid="{1ED8731C-3EF2-47A7-AA3F-BF47209AAAA6}"/>
    <cellStyle name="Финансовый 9 2 3 2 4 2 3 3 2" xfId="31973" xr:uid="{8371A29C-3BBD-4F5C-B2C3-F1B385B4265D}"/>
    <cellStyle name="Финансовый 9 2 3 2 4 2 3 4" xfId="31974" xr:uid="{A307728C-C82C-4CDB-B0DF-E707A12281D8}"/>
    <cellStyle name="Финансовый 9 2 3 2 4 2 4" xfId="31975" xr:uid="{53102040-6C6B-4648-8B9A-490829BE63E1}"/>
    <cellStyle name="Финансовый 9 2 3 2 4 2 4 2" xfId="31976" xr:uid="{5FA626BD-E03E-4D43-86C9-E62D626E2B6E}"/>
    <cellStyle name="Финансовый 9 2 3 2 4 2 5" xfId="31977" xr:uid="{F222E92F-676A-4349-AA1E-CAFFB1F5E8F1}"/>
    <cellStyle name="Финансовый 9 2 3 2 4 2 5 2" xfId="31978" xr:uid="{D85AAB13-50C3-4C78-97B0-D52557B426EC}"/>
    <cellStyle name="Финансовый 9 2 3 2 4 2 6" xfId="31979" xr:uid="{E0388906-A3ED-44FA-93C1-188F86C1A70E}"/>
    <cellStyle name="Финансовый 9 2 3 2 4 3" xfId="31980" xr:uid="{C0010E13-CDF3-4458-99EA-EF710ABFE50E}"/>
    <cellStyle name="Финансовый 9 2 3 2 4 3 2" xfId="31981" xr:uid="{F797A471-C43A-4E49-91F1-571400B70F3A}"/>
    <cellStyle name="Финансовый 9 2 3 2 4 3 2 2" xfId="31982" xr:uid="{AEA649AC-D3CD-4370-B84B-6B039850A2D5}"/>
    <cellStyle name="Финансовый 9 2 3 2 4 3 3" xfId="31983" xr:uid="{8C59C47D-66ED-4F3E-AB59-67DEDDF26963}"/>
    <cellStyle name="Финансовый 9 2 3 2 4 3 3 2" xfId="31984" xr:uid="{D73FEEF9-C39F-47F9-9BCC-A29C4F4D44DF}"/>
    <cellStyle name="Финансовый 9 2 3 2 4 3 4" xfId="31985" xr:uid="{94126D5B-A11A-42F3-A9C7-9649B9D925BF}"/>
    <cellStyle name="Финансовый 9 2 3 2 4 4" xfId="31986" xr:uid="{CF457B2C-3730-4DD9-8451-00AFB365C361}"/>
    <cellStyle name="Финансовый 9 2 3 2 4 4 2" xfId="31987" xr:uid="{95CBD38B-9BBB-41DB-A43C-ED32E4E48115}"/>
    <cellStyle name="Финансовый 9 2 3 2 4 4 2 2" xfId="31988" xr:uid="{26F63307-1544-4A37-8953-FA5E0B0307EE}"/>
    <cellStyle name="Финансовый 9 2 3 2 4 4 3" xfId="31989" xr:uid="{602EA189-AB52-4F29-B5D6-BBDA626B37B2}"/>
    <cellStyle name="Финансовый 9 2 3 2 4 4 3 2" xfId="31990" xr:uid="{E01F83CE-E796-4729-BE08-64333B2B3D6C}"/>
    <cellStyle name="Финансовый 9 2 3 2 4 4 4" xfId="31991" xr:uid="{D6EA1CF2-E55A-4238-84EE-676531E5C7F6}"/>
    <cellStyle name="Финансовый 9 2 3 2 4 5" xfId="31992" xr:uid="{BD5D4413-C5F8-4160-82E4-AD9DCE3BED44}"/>
    <cellStyle name="Финансовый 9 2 3 2 4 5 2" xfId="31993" xr:uid="{ECFAD9CF-CD2E-47F5-9EF3-F38635ED7E06}"/>
    <cellStyle name="Финансовый 9 2 3 2 4 6" xfId="31994" xr:uid="{C3770472-70F6-42CC-8663-2F41F4FBE4FE}"/>
    <cellStyle name="Финансовый 9 2 3 2 4 6 2" xfId="31995" xr:uid="{509477F4-49EA-400F-9024-8089F7A773A3}"/>
    <cellStyle name="Финансовый 9 2 3 2 4 7" xfId="31996" xr:uid="{E4D817FA-8A06-4F11-8B2E-0D573E267CB1}"/>
    <cellStyle name="Финансовый 9 2 3 2 5" xfId="31997" xr:uid="{C44F3117-6A40-4BC4-AB11-62D80367D5B9}"/>
    <cellStyle name="Финансовый 9 2 3 2 5 2" xfId="31998" xr:uid="{DD348948-770C-482B-825C-B74952E137E7}"/>
    <cellStyle name="Финансовый 9 2 3 2 5 2 2" xfId="31999" xr:uid="{5607DAD2-B8C7-48E8-BD3B-AFFCA03769CB}"/>
    <cellStyle name="Финансовый 9 2 3 2 5 2 2 2" xfId="32000" xr:uid="{FE837F54-FE9D-423E-99CD-CD6B5E34EB4D}"/>
    <cellStyle name="Финансовый 9 2 3 2 5 2 3" xfId="32001" xr:uid="{260257D8-9EC3-4F3A-961B-4BE3DFE0E7F1}"/>
    <cellStyle name="Финансовый 9 2 3 2 5 2 3 2" xfId="32002" xr:uid="{D85A1F66-15E3-4881-8ADB-F732819A27AF}"/>
    <cellStyle name="Финансовый 9 2 3 2 5 2 4" xfId="32003" xr:uid="{1CC4A852-26A8-4E6D-9D16-114DCE61CCF8}"/>
    <cellStyle name="Финансовый 9 2 3 2 5 3" xfId="32004" xr:uid="{9347B255-BF98-4047-AB80-C33102328749}"/>
    <cellStyle name="Финансовый 9 2 3 2 5 3 2" xfId="32005" xr:uid="{8D277D23-F4D9-436E-B2B5-0783F3B5F17C}"/>
    <cellStyle name="Финансовый 9 2 3 2 5 3 2 2" xfId="32006" xr:uid="{62F90E5E-0461-4B33-B83E-3AE32F40DB5E}"/>
    <cellStyle name="Финансовый 9 2 3 2 5 3 3" xfId="32007" xr:uid="{5F0708D6-5B69-44F2-8BC6-7629D88FCE2C}"/>
    <cellStyle name="Финансовый 9 2 3 2 5 3 3 2" xfId="32008" xr:uid="{DD70EC1F-55B1-466C-A2CB-C584518A6C9B}"/>
    <cellStyle name="Финансовый 9 2 3 2 5 3 4" xfId="32009" xr:uid="{DED41D18-FC3B-470B-9DB9-18D5CA09DB3C}"/>
    <cellStyle name="Финансовый 9 2 3 2 5 4" xfId="32010" xr:uid="{37986041-98C9-4406-B7EB-BDB3ADA7DB26}"/>
    <cellStyle name="Финансовый 9 2 3 2 5 4 2" xfId="32011" xr:uid="{22899F88-BE26-435C-86BD-85024B682B7C}"/>
    <cellStyle name="Финансовый 9 2 3 2 5 5" xfId="32012" xr:uid="{B6E7AE4C-6D63-4838-BB0B-BC1AE1BCCCF9}"/>
    <cellStyle name="Финансовый 9 2 3 2 5 5 2" xfId="32013" xr:uid="{36F1202A-2790-4614-9F5D-714E72B65671}"/>
    <cellStyle name="Финансовый 9 2 3 2 5 6" xfId="32014" xr:uid="{B336BAF5-984D-485A-BC3A-2FEAD4F49A3A}"/>
    <cellStyle name="Финансовый 9 2 3 2 6" xfId="32015" xr:uid="{D00135A2-2932-4C83-862B-DC71113FD218}"/>
    <cellStyle name="Финансовый 9 2 3 2 6 2" xfId="32016" xr:uid="{D7399A41-FDB1-4E58-ABD1-5E67CCF3E7E9}"/>
    <cellStyle name="Финансовый 9 2 3 2 6 2 2" xfId="32017" xr:uid="{09875888-9001-4F87-BAE2-AD9D19390935}"/>
    <cellStyle name="Финансовый 9 2 3 2 6 3" xfId="32018" xr:uid="{B7ABEC6B-1067-43BF-A011-5D06BFC14071}"/>
    <cellStyle name="Финансовый 9 2 3 2 6 3 2" xfId="32019" xr:uid="{9AFF13B7-BC6F-4AB6-8AE7-B1512949353E}"/>
    <cellStyle name="Финансовый 9 2 3 2 6 4" xfId="32020" xr:uid="{442AFA73-B883-464F-BC28-FD12C5C19981}"/>
    <cellStyle name="Финансовый 9 2 3 2 7" xfId="32021" xr:uid="{1C8C839A-70ED-4DC5-82A9-0A3A6AB6FD25}"/>
    <cellStyle name="Финансовый 9 2 3 2 7 2" xfId="32022" xr:uid="{BA54BCC9-472C-4B6D-B358-E17BC82F2BD5}"/>
    <cellStyle name="Финансовый 9 2 3 2 7 2 2" xfId="32023" xr:uid="{C2D59BE2-34F1-433E-8F86-2729EEEB82C3}"/>
    <cellStyle name="Финансовый 9 2 3 2 7 3" xfId="32024" xr:uid="{DAE159AC-2FCA-4D9D-909D-C06B700B3664}"/>
    <cellStyle name="Финансовый 9 2 3 2 7 3 2" xfId="32025" xr:uid="{13FD668E-41F6-416D-841C-53965A11E7B4}"/>
    <cellStyle name="Финансовый 9 2 3 2 7 4" xfId="32026" xr:uid="{91AF2113-F5B9-4E6D-86AA-72E48BF3E02C}"/>
    <cellStyle name="Финансовый 9 2 3 2 8" xfId="32027" xr:uid="{2EAD47BF-C765-42D5-B56E-5E1EAFF56B85}"/>
    <cellStyle name="Финансовый 9 2 3 2 8 2" xfId="32028" xr:uid="{976044DF-6F48-437F-BEEE-ADF9AE2AF212}"/>
    <cellStyle name="Финансовый 9 2 3 2 9" xfId="32029" xr:uid="{EDB5D75B-6700-4ED7-B82B-1DCD9153B698}"/>
    <cellStyle name="Финансовый 9 2 3 2 9 2" xfId="32030" xr:uid="{D98A7570-50C7-4B3D-BBC0-C9330E163F0D}"/>
    <cellStyle name="Финансовый 9 2 3 3" xfId="32031" xr:uid="{29B9FC78-9B39-4B86-93E5-D0682E20828A}"/>
    <cellStyle name="Финансовый 9 2 3 3 2" xfId="32032" xr:uid="{33A5907A-0AC5-43B3-9837-FA8A336FEB6E}"/>
    <cellStyle name="Финансовый 9 2 3 3 2 2" xfId="32033" xr:uid="{F4CEF729-4816-4975-9B11-9F7F9A0150AD}"/>
    <cellStyle name="Финансовый 9 2 3 3 2 2 2" xfId="32034" xr:uid="{D5B3DB39-E14F-4598-AE82-CEA759AA03E4}"/>
    <cellStyle name="Финансовый 9 2 3 3 2 2 2 2" xfId="32035" xr:uid="{E6C73E63-3081-4D83-9739-DD25679FCF60}"/>
    <cellStyle name="Финансовый 9 2 3 3 2 2 2 2 2" xfId="32036" xr:uid="{3F5876FC-F71E-4B08-BC86-A7CB7B8694E8}"/>
    <cellStyle name="Финансовый 9 2 3 3 2 2 2 2 2 2" xfId="32037" xr:uid="{D8F2A4BE-0237-4495-9D98-F95D4B97C030}"/>
    <cellStyle name="Финансовый 9 2 3 3 2 2 2 2 3" xfId="32038" xr:uid="{966D3FE6-D0FA-42BA-A2DF-D9C498509875}"/>
    <cellStyle name="Финансовый 9 2 3 3 2 2 2 2 3 2" xfId="32039" xr:uid="{87319017-8427-4A8D-999C-5C7E5DA2CE24}"/>
    <cellStyle name="Финансовый 9 2 3 3 2 2 2 2 4" xfId="32040" xr:uid="{612CD985-B7D4-4C5C-AB37-DA6827B93F54}"/>
    <cellStyle name="Финансовый 9 2 3 3 2 2 2 3" xfId="32041" xr:uid="{0A65F1F3-D19C-4C80-AD57-335950AD9789}"/>
    <cellStyle name="Финансовый 9 2 3 3 2 2 2 3 2" xfId="32042" xr:uid="{BD61E183-E485-44C6-B130-8C3431EEE140}"/>
    <cellStyle name="Финансовый 9 2 3 3 2 2 2 3 2 2" xfId="32043" xr:uid="{C0A157CC-FD45-4E3C-B2FF-AE3FD6FF8D62}"/>
    <cellStyle name="Финансовый 9 2 3 3 2 2 2 3 3" xfId="32044" xr:uid="{9E5ECF59-64E7-436E-866B-D11A9D574DCA}"/>
    <cellStyle name="Финансовый 9 2 3 3 2 2 2 3 3 2" xfId="32045" xr:uid="{7477AD13-F4A8-4404-8D9A-9E65638CE163}"/>
    <cellStyle name="Финансовый 9 2 3 3 2 2 2 3 4" xfId="32046" xr:uid="{2EAE58E0-F5EE-4FBB-AC63-F86C28347197}"/>
    <cellStyle name="Финансовый 9 2 3 3 2 2 2 4" xfId="32047" xr:uid="{1E7A7EA9-642E-4660-AC4A-2E0CD3BC75CF}"/>
    <cellStyle name="Финансовый 9 2 3 3 2 2 2 4 2" xfId="32048" xr:uid="{98E61ACD-5AA7-4288-A85D-72DEFB3F5D05}"/>
    <cellStyle name="Финансовый 9 2 3 3 2 2 2 5" xfId="32049" xr:uid="{5C273D0F-8B8B-4364-9E3F-5593FF9FEB60}"/>
    <cellStyle name="Финансовый 9 2 3 3 2 2 2 5 2" xfId="32050" xr:uid="{B0B95278-07A6-4C8D-A802-217C918DC297}"/>
    <cellStyle name="Финансовый 9 2 3 3 2 2 2 6" xfId="32051" xr:uid="{3D3B5A5E-3165-47BC-98AD-08BFA4792373}"/>
    <cellStyle name="Финансовый 9 2 3 3 2 2 3" xfId="32052" xr:uid="{0D62CE6A-F2BE-4B8B-B990-A2DEEEBFA0A4}"/>
    <cellStyle name="Финансовый 9 2 3 3 2 2 3 2" xfId="32053" xr:uid="{3CD7E51D-DF64-4AE4-B12E-5D8FC85BB7B2}"/>
    <cellStyle name="Финансовый 9 2 3 3 2 2 3 2 2" xfId="32054" xr:uid="{B7FEA263-2406-4EFB-ABAC-575F3138DDC9}"/>
    <cellStyle name="Финансовый 9 2 3 3 2 2 3 3" xfId="32055" xr:uid="{B0D3DBC2-88A2-4840-B49F-CD5DD57D0EBC}"/>
    <cellStyle name="Финансовый 9 2 3 3 2 2 3 3 2" xfId="32056" xr:uid="{91AF62E5-BDC6-4B57-A5F2-6207596A6CE5}"/>
    <cellStyle name="Финансовый 9 2 3 3 2 2 3 4" xfId="32057" xr:uid="{251671E2-C43D-4895-B7E5-82E68AE01A1D}"/>
    <cellStyle name="Финансовый 9 2 3 3 2 2 4" xfId="32058" xr:uid="{827D1BCE-9D11-4B73-81A3-C3B49049CD51}"/>
    <cellStyle name="Финансовый 9 2 3 3 2 2 4 2" xfId="32059" xr:uid="{5A88E2C0-0286-466A-AEE3-C695EA1F17C3}"/>
    <cellStyle name="Финансовый 9 2 3 3 2 2 4 2 2" xfId="32060" xr:uid="{DDA08B55-15FD-4614-94AC-54A4253B7A04}"/>
    <cellStyle name="Финансовый 9 2 3 3 2 2 4 3" xfId="32061" xr:uid="{FBAAB488-C184-43DD-89F9-96E89162FF19}"/>
    <cellStyle name="Финансовый 9 2 3 3 2 2 4 3 2" xfId="32062" xr:uid="{BA7BD09E-9A82-45A4-AE4E-2380BC6922A0}"/>
    <cellStyle name="Финансовый 9 2 3 3 2 2 4 4" xfId="32063" xr:uid="{B408404C-1382-4045-9CAC-6D014B7BC4E3}"/>
    <cellStyle name="Финансовый 9 2 3 3 2 2 5" xfId="32064" xr:uid="{A33AA724-04D7-42DC-9A59-A695FE4914C6}"/>
    <cellStyle name="Финансовый 9 2 3 3 2 2 5 2" xfId="32065" xr:uid="{DA620213-DA94-4A51-925B-D8F6BA8EC029}"/>
    <cellStyle name="Финансовый 9 2 3 3 2 2 6" xfId="32066" xr:uid="{5C743C65-CB13-4115-B191-BBB2246FF8D2}"/>
    <cellStyle name="Финансовый 9 2 3 3 2 2 6 2" xfId="32067" xr:uid="{D045FBC4-90F7-474E-AD32-456A14A5F9B3}"/>
    <cellStyle name="Финансовый 9 2 3 3 2 2 7" xfId="32068" xr:uid="{572861B4-CBD9-4875-A6B4-25FA3AF0F90A}"/>
    <cellStyle name="Финансовый 9 2 3 3 2 3" xfId="32069" xr:uid="{BE2959C4-A085-45CE-9084-3AE3A885C203}"/>
    <cellStyle name="Финансовый 9 2 3 3 2 3 2" xfId="32070" xr:uid="{CFA64D49-D83E-40E8-B1AE-E20294A02BCD}"/>
    <cellStyle name="Финансовый 9 2 3 3 2 3 2 2" xfId="32071" xr:uid="{F7734EEF-EF09-4104-9469-1BAB499EBC4E}"/>
    <cellStyle name="Финансовый 9 2 3 3 2 3 2 2 2" xfId="32072" xr:uid="{1908F567-06DF-468C-8A9B-D3F3D766AB02}"/>
    <cellStyle name="Финансовый 9 2 3 3 2 3 2 3" xfId="32073" xr:uid="{BAA0855E-6243-4327-BF41-C70FD78D747F}"/>
    <cellStyle name="Финансовый 9 2 3 3 2 3 2 3 2" xfId="32074" xr:uid="{39D7576C-79C1-497E-ADF4-1D4838380881}"/>
    <cellStyle name="Финансовый 9 2 3 3 2 3 2 4" xfId="32075" xr:uid="{9EC38F74-69AB-4BC9-ABF5-CD32663985E5}"/>
    <cellStyle name="Финансовый 9 2 3 3 2 3 3" xfId="32076" xr:uid="{0EFFAB37-6296-441B-81A5-65E8262D9BB5}"/>
    <cellStyle name="Финансовый 9 2 3 3 2 3 3 2" xfId="32077" xr:uid="{CB494844-7612-4D7C-B0CA-AB4BC75A9FE3}"/>
    <cellStyle name="Финансовый 9 2 3 3 2 3 3 2 2" xfId="32078" xr:uid="{D1162BB5-6313-4885-94B6-EA8BCBF2A114}"/>
    <cellStyle name="Финансовый 9 2 3 3 2 3 3 3" xfId="32079" xr:uid="{9C698FA4-43D0-4CB1-8B69-A9A8A30D6E41}"/>
    <cellStyle name="Финансовый 9 2 3 3 2 3 3 3 2" xfId="32080" xr:uid="{BA6D39D2-F899-40CC-8E74-BB15B89EFB81}"/>
    <cellStyle name="Финансовый 9 2 3 3 2 3 3 4" xfId="32081" xr:uid="{D4A53619-9CBF-4744-80AA-E6666E3DB5FF}"/>
    <cellStyle name="Финансовый 9 2 3 3 2 3 4" xfId="32082" xr:uid="{F261F12E-E437-4DCB-BFB6-F45347CA23EA}"/>
    <cellStyle name="Финансовый 9 2 3 3 2 3 4 2" xfId="32083" xr:uid="{852551D7-794B-4E1A-81D0-B3CB5875655F}"/>
    <cellStyle name="Финансовый 9 2 3 3 2 3 5" xfId="32084" xr:uid="{C0827400-E25F-417B-BFCC-2E8DB1C93155}"/>
    <cellStyle name="Финансовый 9 2 3 3 2 3 5 2" xfId="32085" xr:uid="{6A18DC5F-515F-4033-B80D-8DCC26CDF643}"/>
    <cellStyle name="Финансовый 9 2 3 3 2 3 6" xfId="32086" xr:uid="{EF455141-69F0-4375-B054-FD2B46CB6831}"/>
    <cellStyle name="Финансовый 9 2 3 3 2 4" xfId="32087" xr:uid="{62EE191D-B49D-4FBB-A4AA-C4340435F6FE}"/>
    <cellStyle name="Финансовый 9 2 3 3 2 4 2" xfId="32088" xr:uid="{DC7762B7-5CBC-463A-BF44-830262D14DD1}"/>
    <cellStyle name="Финансовый 9 2 3 3 2 4 2 2" xfId="32089" xr:uid="{D3E8EEAA-6A52-41A1-8A04-E359FC778032}"/>
    <cellStyle name="Финансовый 9 2 3 3 2 4 3" xfId="32090" xr:uid="{F96A95D6-27A1-44DE-9B3C-A5B6B112EA6B}"/>
    <cellStyle name="Финансовый 9 2 3 3 2 4 3 2" xfId="32091" xr:uid="{7AD36D2E-3541-43E5-ACA2-86EF0D3276AF}"/>
    <cellStyle name="Финансовый 9 2 3 3 2 4 4" xfId="32092" xr:uid="{8B6A6FDF-49F2-4EFB-AC1B-AF01D6A13855}"/>
    <cellStyle name="Финансовый 9 2 3 3 2 5" xfId="32093" xr:uid="{5D8089F6-3060-4E03-A75B-D065B992EBDC}"/>
    <cellStyle name="Финансовый 9 2 3 3 2 5 2" xfId="32094" xr:uid="{4673CC94-5DD3-4A46-906C-CB20AA80FF0B}"/>
    <cellStyle name="Финансовый 9 2 3 3 2 5 2 2" xfId="32095" xr:uid="{1F143838-E923-498B-AD4E-CC10649C696E}"/>
    <cellStyle name="Финансовый 9 2 3 3 2 5 3" xfId="32096" xr:uid="{9426E30A-0486-4773-953B-E8CE91443947}"/>
    <cellStyle name="Финансовый 9 2 3 3 2 5 3 2" xfId="32097" xr:uid="{88098903-603C-4C22-9E2C-DFDAE9557B11}"/>
    <cellStyle name="Финансовый 9 2 3 3 2 5 4" xfId="32098" xr:uid="{D21C0FBC-EA73-43FB-B98F-00E3F707D441}"/>
    <cellStyle name="Финансовый 9 2 3 3 2 6" xfId="32099" xr:uid="{FC1DB250-740F-48E2-A57F-A6D239F2855B}"/>
    <cellStyle name="Финансовый 9 2 3 3 2 6 2" xfId="32100" xr:uid="{0555DFC9-8B89-47FC-9532-1E25F312674F}"/>
    <cellStyle name="Финансовый 9 2 3 3 2 7" xfId="32101" xr:uid="{E25D00C5-0C4F-4DF2-8723-3038BE0C09F8}"/>
    <cellStyle name="Финансовый 9 2 3 3 2 7 2" xfId="32102" xr:uid="{ADFCF687-E8EF-4D88-9E19-310FF45824A8}"/>
    <cellStyle name="Финансовый 9 2 3 3 2 8" xfId="32103" xr:uid="{19DEB1D3-1472-4B11-BB17-B0F84ECEE534}"/>
    <cellStyle name="Финансовый 9 2 3 3 3" xfId="32104" xr:uid="{90650031-5A6B-4361-BA7D-31EB55B27FBE}"/>
    <cellStyle name="Финансовый 9 2 3 3 3 2" xfId="32105" xr:uid="{541474B6-CD18-4718-B2D4-FE7BC48C9816}"/>
    <cellStyle name="Финансовый 9 2 3 3 3 2 2" xfId="32106" xr:uid="{E769DD21-F981-4598-A53B-DABAE899BFA9}"/>
    <cellStyle name="Финансовый 9 2 3 3 3 2 2 2" xfId="32107" xr:uid="{E8600D33-E6BA-4AB5-8A9C-35053D77A045}"/>
    <cellStyle name="Финансовый 9 2 3 3 3 2 2 2 2" xfId="32108" xr:uid="{6EBAD3AE-3750-4C0A-B405-8DB1D4DFF1EC}"/>
    <cellStyle name="Финансовый 9 2 3 3 3 2 2 3" xfId="32109" xr:uid="{454F73F2-6E2E-4340-AA72-F260BD45BA71}"/>
    <cellStyle name="Финансовый 9 2 3 3 3 2 2 3 2" xfId="32110" xr:uid="{AFA8273F-477B-4351-A5B9-413814354173}"/>
    <cellStyle name="Финансовый 9 2 3 3 3 2 2 4" xfId="32111" xr:uid="{F25A3317-D6E0-47A0-A960-F32F0DB61995}"/>
    <cellStyle name="Финансовый 9 2 3 3 3 2 3" xfId="32112" xr:uid="{D23A47E2-1EDB-4880-82E7-6E64A261D132}"/>
    <cellStyle name="Финансовый 9 2 3 3 3 2 3 2" xfId="32113" xr:uid="{1C03ACFE-BBF3-44C0-8A02-AFB297B49C82}"/>
    <cellStyle name="Финансовый 9 2 3 3 3 2 3 2 2" xfId="32114" xr:uid="{BBD47E93-AA5E-4F7C-80CD-0E867F06BCD4}"/>
    <cellStyle name="Финансовый 9 2 3 3 3 2 3 3" xfId="32115" xr:uid="{E22C956F-9078-4ADC-BFAE-2EC907A3C53B}"/>
    <cellStyle name="Финансовый 9 2 3 3 3 2 3 3 2" xfId="32116" xr:uid="{F8E5E460-16EF-459C-97D9-D4A23953E80A}"/>
    <cellStyle name="Финансовый 9 2 3 3 3 2 3 4" xfId="32117" xr:uid="{6F4965F4-C1D9-4689-9AA8-46DD04272FE4}"/>
    <cellStyle name="Финансовый 9 2 3 3 3 2 4" xfId="32118" xr:uid="{2F4FF8E9-2D50-4007-A0FD-6F8BE0D9F764}"/>
    <cellStyle name="Финансовый 9 2 3 3 3 2 4 2" xfId="32119" xr:uid="{A749CC42-FD02-40C6-87D1-35B31A7700FB}"/>
    <cellStyle name="Финансовый 9 2 3 3 3 2 5" xfId="32120" xr:uid="{D00EF8B8-768C-40BD-9F73-2697A089429A}"/>
    <cellStyle name="Финансовый 9 2 3 3 3 2 5 2" xfId="32121" xr:uid="{47AFB856-A966-4532-95BB-2E30785BD99C}"/>
    <cellStyle name="Финансовый 9 2 3 3 3 2 6" xfId="32122" xr:uid="{6C9455FE-BFCB-4ECD-BF2A-40927B6A9017}"/>
    <cellStyle name="Финансовый 9 2 3 3 3 3" xfId="32123" xr:uid="{22456940-6F23-4989-B0A5-1120B66BCB31}"/>
    <cellStyle name="Финансовый 9 2 3 3 3 3 2" xfId="32124" xr:uid="{32C8C180-DA38-4347-8206-7B405B79BF4A}"/>
    <cellStyle name="Финансовый 9 2 3 3 3 3 2 2" xfId="32125" xr:uid="{E87D3F03-1893-4D30-A44B-A8823389AA18}"/>
    <cellStyle name="Финансовый 9 2 3 3 3 3 3" xfId="32126" xr:uid="{F12E1DE0-61FF-44C0-A443-EA22F09D0774}"/>
    <cellStyle name="Финансовый 9 2 3 3 3 3 3 2" xfId="32127" xr:uid="{8099D3EA-C5E6-4B80-88B4-69794AB13CF6}"/>
    <cellStyle name="Финансовый 9 2 3 3 3 3 4" xfId="32128" xr:uid="{46341A00-1280-4F81-A48C-C8C856A428E5}"/>
    <cellStyle name="Финансовый 9 2 3 3 3 4" xfId="32129" xr:uid="{C8F11213-4907-4F2E-9B50-9510EB96D468}"/>
    <cellStyle name="Финансовый 9 2 3 3 3 4 2" xfId="32130" xr:uid="{E428D141-6001-43BA-9D40-E0EAB19ED673}"/>
    <cellStyle name="Финансовый 9 2 3 3 3 4 2 2" xfId="32131" xr:uid="{6807D1EF-9162-4E88-99B5-2E914EAE0C00}"/>
    <cellStyle name="Финансовый 9 2 3 3 3 4 3" xfId="32132" xr:uid="{DEF42FF5-6651-4E1C-8B68-7A29DBFB4212}"/>
    <cellStyle name="Финансовый 9 2 3 3 3 4 3 2" xfId="32133" xr:uid="{FDCCC8EB-94B8-45AE-AEEE-C7225C0F916A}"/>
    <cellStyle name="Финансовый 9 2 3 3 3 4 4" xfId="32134" xr:uid="{6ED0948C-E4DA-4195-80E4-F69BEFCE98BF}"/>
    <cellStyle name="Финансовый 9 2 3 3 3 5" xfId="32135" xr:uid="{CDC60FE9-59E2-44F8-BCEF-DC24D94A188E}"/>
    <cellStyle name="Финансовый 9 2 3 3 3 5 2" xfId="32136" xr:uid="{4537B11E-B716-4DE9-AB92-98E41018A9C0}"/>
    <cellStyle name="Финансовый 9 2 3 3 3 6" xfId="32137" xr:uid="{B66181AE-F7BD-4842-899A-D53D412408E6}"/>
    <cellStyle name="Финансовый 9 2 3 3 3 6 2" xfId="32138" xr:uid="{38845B25-5714-490F-B4A0-F7FEC3B6D40F}"/>
    <cellStyle name="Финансовый 9 2 3 3 3 7" xfId="32139" xr:uid="{A8CCF80A-D76C-497F-86A0-63602E8F8C6B}"/>
    <cellStyle name="Финансовый 9 2 3 3 4" xfId="32140" xr:uid="{91B47AC5-60B0-448F-8B18-719280E7F31A}"/>
    <cellStyle name="Финансовый 9 2 3 3 4 2" xfId="32141" xr:uid="{E67759AE-ABCA-4C81-98A2-CC51CFFC35CB}"/>
    <cellStyle name="Финансовый 9 2 3 3 4 2 2" xfId="32142" xr:uid="{340C1A6A-159C-4D36-A594-578C22782473}"/>
    <cellStyle name="Финансовый 9 2 3 3 4 2 2 2" xfId="32143" xr:uid="{A3B488FE-2DC9-4E39-8A38-AE6894EA43F2}"/>
    <cellStyle name="Финансовый 9 2 3 3 4 2 3" xfId="32144" xr:uid="{6CD87620-A136-412D-976B-446EEA2D6451}"/>
    <cellStyle name="Финансовый 9 2 3 3 4 2 3 2" xfId="32145" xr:uid="{84D3C81B-164B-44AC-BEF5-7F46EF32865A}"/>
    <cellStyle name="Финансовый 9 2 3 3 4 2 4" xfId="32146" xr:uid="{A507135A-7C87-45A9-9360-497915E1FECE}"/>
    <cellStyle name="Финансовый 9 2 3 3 4 3" xfId="32147" xr:uid="{308A31CC-A5BB-41C5-A251-ABC61D793343}"/>
    <cellStyle name="Финансовый 9 2 3 3 4 3 2" xfId="32148" xr:uid="{0A201D97-3DFE-4D39-9274-1CEA725B54F2}"/>
    <cellStyle name="Финансовый 9 2 3 3 4 3 2 2" xfId="32149" xr:uid="{8ECA2F3E-C966-4C50-9D50-8F29B762F60C}"/>
    <cellStyle name="Финансовый 9 2 3 3 4 3 3" xfId="32150" xr:uid="{FD137D9E-83A0-4C3E-AB9F-E813E5EBD206}"/>
    <cellStyle name="Финансовый 9 2 3 3 4 3 3 2" xfId="32151" xr:uid="{F21B1250-41B1-4E90-BA8F-3AD971B07443}"/>
    <cellStyle name="Финансовый 9 2 3 3 4 3 4" xfId="32152" xr:uid="{943B1B9D-A772-4A1E-A102-8220A2A14E86}"/>
    <cellStyle name="Финансовый 9 2 3 3 4 4" xfId="32153" xr:uid="{F06B1E25-0452-42F7-A175-C6F4801E7319}"/>
    <cellStyle name="Финансовый 9 2 3 3 4 4 2" xfId="32154" xr:uid="{C8C649E0-32A2-4607-9697-0C21CDB5C0A2}"/>
    <cellStyle name="Финансовый 9 2 3 3 4 5" xfId="32155" xr:uid="{DEA22A28-A827-48A8-AC3E-23B29EE5C885}"/>
    <cellStyle name="Финансовый 9 2 3 3 4 5 2" xfId="32156" xr:uid="{2335A84B-AC45-42F0-B103-DCD22EC1AF6B}"/>
    <cellStyle name="Финансовый 9 2 3 3 4 6" xfId="32157" xr:uid="{98F1C4ED-5192-420C-96F3-B5D25D8AFC5D}"/>
    <cellStyle name="Финансовый 9 2 3 3 5" xfId="32158" xr:uid="{4CE7C295-57DE-4AD1-8D2A-689908FB6116}"/>
    <cellStyle name="Финансовый 9 2 3 3 5 2" xfId="32159" xr:uid="{A81963D4-7D5C-4E8E-9447-9D0F4FEBDC00}"/>
    <cellStyle name="Финансовый 9 2 3 3 5 2 2" xfId="32160" xr:uid="{99128A44-4B14-404A-8284-00BD9B36B302}"/>
    <cellStyle name="Финансовый 9 2 3 3 5 3" xfId="32161" xr:uid="{C1FF08F6-C558-4DEB-97E2-0CC933DBF1F2}"/>
    <cellStyle name="Финансовый 9 2 3 3 5 3 2" xfId="32162" xr:uid="{0B12FF93-9653-4457-A412-70A91EE002F0}"/>
    <cellStyle name="Финансовый 9 2 3 3 5 4" xfId="32163" xr:uid="{81CCD37C-4DB5-465E-8266-796AC20C2E53}"/>
    <cellStyle name="Финансовый 9 2 3 3 6" xfId="32164" xr:uid="{1F2D28A4-34C4-40D4-8061-9185FF8CCC83}"/>
    <cellStyle name="Финансовый 9 2 3 3 6 2" xfId="32165" xr:uid="{FC08F0A6-6D54-4441-9848-66FF1FCADEFC}"/>
    <cellStyle name="Финансовый 9 2 3 3 6 2 2" xfId="32166" xr:uid="{36D87D34-D8B7-418F-9ACC-AB4071C4A5AD}"/>
    <cellStyle name="Финансовый 9 2 3 3 6 3" xfId="32167" xr:uid="{DF7189FF-5C30-44FC-9B36-AD02C5261AD2}"/>
    <cellStyle name="Финансовый 9 2 3 3 6 3 2" xfId="32168" xr:uid="{5F62D10D-E27F-432F-A8C7-92B3BDA519E3}"/>
    <cellStyle name="Финансовый 9 2 3 3 6 4" xfId="32169" xr:uid="{ECF2E611-3C4C-402D-823D-9DE0860799E7}"/>
    <cellStyle name="Финансовый 9 2 3 3 7" xfId="32170" xr:uid="{4838CA0B-347C-4CA3-80BB-7874AD288729}"/>
    <cellStyle name="Финансовый 9 2 3 3 7 2" xfId="32171" xr:uid="{E7664054-8C80-4B11-9DCB-8E9307C0A6AB}"/>
    <cellStyle name="Финансовый 9 2 3 3 8" xfId="32172" xr:uid="{8B1B6A63-3E3F-4ED7-8197-2590CF6AA3E4}"/>
    <cellStyle name="Финансовый 9 2 3 3 8 2" xfId="32173" xr:uid="{BD41D0CC-8720-4C96-9D68-4E6D52DA1B4B}"/>
    <cellStyle name="Финансовый 9 2 3 3 9" xfId="32174" xr:uid="{562A0CC0-E52E-4B78-B42A-1871887C92D7}"/>
    <cellStyle name="Финансовый 9 2 3 4" xfId="32175" xr:uid="{FFFBBE78-AF91-45DA-8B2B-F9F72457797E}"/>
    <cellStyle name="Финансовый 9 2 3 4 2" xfId="32176" xr:uid="{A40F30D4-433E-475C-838C-6A4C904DA771}"/>
    <cellStyle name="Финансовый 9 2 3 4 2 2" xfId="32177" xr:uid="{AD47227A-8C22-477E-9986-990568AB181A}"/>
    <cellStyle name="Финансовый 9 2 3 4 2 2 2" xfId="32178" xr:uid="{ED4C3210-805C-415C-B121-C2D6828E0BE2}"/>
    <cellStyle name="Финансовый 9 2 3 4 2 2 2 2" xfId="32179" xr:uid="{2A68D380-680C-4D25-B557-E64A517D0DDD}"/>
    <cellStyle name="Финансовый 9 2 3 4 2 2 2 2 2" xfId="32180" xr:uid="{0026AC90-55C4-4CF2-AB86-263C68E7474C}"/>
    <cellStyle name="Финансовый 9 2 3 4 2 2 2 3" xfId="32181" xr:uid="{BB6601A8-09A6-4291-88C0-74AAB8A3B971}"/>
    <cellStyle name="Финансовый 9 2 3 4 2 2 2 3 2" xfId="32182" xr:uid="{CD7A15ED-985E-4C0A-88F0-8EFEC1CED10C}"/>
    <cellStyle name="Финансовый 9 2 3 4 2 2 2 4" xfId="32183" xr:uid="{CC8AEFDB-45AD-4995-8F13-97A5100992DE}"/>
    <cellStyle name="Финансовый 9 2 3 4 2 2 3" xfId="32184" xr:uid="{34C4A39B-A0DF-4A5A-9CAB-59EBDB4F49A3}"/>
    <cellStyle name="Финансовый 9 2 3 4 2 2 3 2" xfId="32185" xr:uid="{3B0F502C-0AB6-43C9-9D51-27BA66B6122C}"/>
    <cellStyle name="Финансовый 9 2 3 4 2 2 3 2 2" xfId="32186" xr:uid="{179B8E2E-CCE5-478E-982C-152236485DA4}"/>
    <cellStyle name="Финансовый 9 2 3 4 2 2 3 3" xfId="32187" xr:uid="{A21DC0BE-AB58-49D8-9117-BCE242BFF162}"/>
    <cellStyle name="Финансовый 9 2 3 4 2 2 3 3 2" xfId="32188" xr:uid="{1F005099-2EAA-4CC0-BB1E-8326CFAB0077}"/>
    <cellStyle name="Финансовый 9 2 3 4 2 2 3 4" xfId="32189" xr:uid="{0975087C-67A6-462C-98C3-377FC91F80D1}"/>
    <cellStyle name="Финансовый 9 2 3 4 2 2 4" xfId="32190" xr:uid="{8F98EEF4-BACD-4802-9006-FDC6D6EAF30E}"/>
    <cellStyle name="Финансовый 9 2 3 4 2 2 4 2" xfId="32191" xr:uid="{263DF382-7358-4064-9F26-03535C3C597B}"/>
    <cellStyle name="Финансовый 9 2 3 4 2 2 5" xfId="32192" xr:uid="{37B2648C-6CFE-441C-B83B-626FFFBADF7F}"/>
    <cellStyle name="Финансовый 9 2 3 4 2 2 5 2" xfId="32193" xr:uid="{0F58D803-8D59-4D2C-B3F0-6BBE14343E39}"/>
    <cellStyle name="Финансовый 9 2 3 4 2 2 6" xfId="32194" xr:uid="{9299A272-06FD-42C7-BAF9-06484F2D83AD}"/>
    <cellStyle name="Финансовый 9 2 3 4 2 3" xfId="32195" xr:uid="{F1D7CADA-F247-40C6-BD16-FA12F01835D6}"/>
    <cellStyle name="Финансовый 9 2 3 4 2 3 2" xfId="32196" xr:uid="{E966AA5D-A1DC-4E2D-8394-81EAF7F2125E}"/>
    <cellStyle name="Финансовый 9 2 3 4 2 3 2 2" xfId="32197" xr:uid="{1281A6E9-2C3D-424C-92B8-08BC0D57D842}"/>
    <cellStyle name="Финансовый 9 2 3 4 2 3 3" xfId="32198" xr:uid="{5DE256F0-8D7B-49E4-A40D-A60317C98844}"/>
    <cellStyle name="Финансовый 9 2 3 4 2 3 3 2" xfId="32199" xr:uid="{0A460E53-B515-4B64-95B6-F66AC555E7D7}"/>
    <cellStyle name="Финансовый 9 2 3 4 2 3 4" xfId="32200" xr:uid="{E5553CB8-B858-4D08-8419-BB105D7E6494}"/>
    <cellStyle name="Финансовый 9 2 3 4 2 4" xfId="32201" xr:uid="{DCCDDE46-A7C1-4C9F-BA24-6285DA23980D}"/>
    <cellStyle name="Финансовый 9 2 3 4 2 4 2" xfId="32202" xr:uid="{8B2BFC44-DB5D-403C-B5D9-D76CECCC8A4B}"/>
    <cellStyle name="Финансовый 9 2 3 4 2 4 2 2" xfId="32203" xr:uid="{5C38BA44-546A-4FA0-B7A8-3E85DF281013}"/>
    <cellStyle name="Финансовый 9 2 3 4 2 4 3" xfId="32204" xr:uid="{0AA3BF63-2318-4463-BD21-9CAF7B67F449}"/>
    <cellStyle name="Финансовый 9 2 3 4 2 4 3 2" xfId="32205" xr:uid="{D8F475DC-BBE3-476E-8F25-1B94E306B753}"/>
    <cellStyle name="Финансовый 9 2 3 4 2 4 4" xfId="32206" xr:uid="{A8C0F7F8-37DF-4D14-8AAB-72DCB8DDA301}"/>
    <cellStyle name="Финансовый 9 2 3 4 2 5" xfId="32207" xr:uid="{47D54861-B092-47AF-BF84-8D7500CDE359}"/>
    <cellStyle name="Финансовый 9 2 3 4 2 5 2" xfId="32208" xr:uid="{BE4EABFD-B7BC-4172-BC9B-A997FE79E08A}"/>
    <cellStyle name="Финансовый 9 2 3 4 2 6" xfId="32209" xr:uid="{AEC3B4DA-647C-4A80-BE0F-F39FBF891923}"/>
    <cellStyle name="Финансовый 9 2 3 4 2 6 2" xfId="32210" xr:uid="{CAA43073-1F1C-44A4-BC92-432F3E2C30AA}"/>
    <cellStyle name="Финансовый 9 2 3 4 2 7" xfId="32211" xr:uid="{737FEF4C-38A0-45B5-A9E4-07ADD583E704}"/>
    <cellStyle name="Финансовый 9 2 3 4 3" xfId="32212" xr:uid="{A0C78123-0859-4F8A-B00A-EF7E4789E9BE}"/>
    <cellStyle name="Финансовый 9 2 3 4 3 2" xfId="32213" xr:uid="{E8636AEB-0435-42A1-B71D-76B2EBF80F53}"/>
    <cellStyle name="Финансовый 9 2 3 4 3 2 2" xfId="32214" xr:uid="{2709A161-4D6C-4A5D-B237-77EBF9A4F501}"/>
    <cellStyle name="Финансовый 9 2 3 4 3 2 2 2" xfId="32215" xr:uid="{61F634F3-C8CA-43FC-A807-D2F83404C374}"/>
    <cellStyle name="Финансовый 9 2 3 4 3 2 3" xfId="32216" xr:uid="{3D6FC24C-9426-48F2-B5D9-694DD898C392}"/>
    <cellStyle name="Финансовый 9 2 3 4 3 2 3 2" xfId="32217" xr:uid="{B1831244-C979-47B3-B560-633D367B6915}"/>
    <cellStyle name="Финансовый 9 2 3 4 3 2 4" xfId="32218" xr:uid="{1F0F1B1B-2653-4B15-87EC-9CC8E10BB130}"/>
    <cellStyle name="Финансовый 9 2 3 4 3 3" xfId="32219" xr:uid="{8A53F454-8E20-4EA1-B094-7F6C761789E6}"/>
    <cellStyle name="Финансовый 9 2 3 4 3 3 2" xfId="32220" xr:uid="{C7F08CB2-390A-41A8-912F-CE184006B2BD}"/>
    <cellStyle name="Финансовый 9 2 3 4 3 3 2 2" xfId="32221" xr:uid="{30EEF6DA-E51F-4D62-A8A9-4219944D84E8}"/>
    <cellStyle name="Финансовый 9 2 3 4 3 3 3" xfId="32222" xr:uid="{ED1DD441-5068-4201-90F6-5B048578C64A}"/>
    <cellStyle name="Финансовый 9 2 3 4 3 3 3 2" xfId="32223" xr:uid="{E761614D-5164-4B5C-9F6C-3DF3F2DCC9BC}"/>
    <cellStyle name="Финансовый 9 2 3 4 3 3 4" xfId="32224" xr:uid="{1A6E56F5-C470-4F06-9BCA-F3FFF7B086E5}"/>
    <cellStyle name="Финансовый 9 2 3 4 3 4" xfId="32225" xr:uid="{438CBE54-9B4B-48A6-A219-34B4D148EA32}"/>
    <cellStyle name="Финансовый 9 2 3 4 3 4 2" xfId="32226" xr:uid="{B1F0E611-4648-41F7-B3DB-C3CD3F4A1E92}"/>
    <cellStyle name="Финансовый 9 2 3 4 3 5" xfId="32227" xr:uid="{D861F589-9402-44E9-B8EF-B3D70D110390}"/>
    <cellStyle name="Финансовый 9 2 3 4 3 5 2" xfId="32228" xr:uid="{BA51AC40-A839-43A1-8952-1BB4D5941FC8}"/>
    <cellStyle name="Финансовый 9 2 3 4 3 6" xfId="32229" xr:uid="{10C1DF8F-BD78-4BC6-9C54-57760D368393}"/>
    <cellStyle name="Финансовый 9 2 3 4 4" xfId="32230" xr:uid="{964AE2C4-1A5F-406F-BEB1-93BE3B4A26CA}"/>
    <cellStyle name="Финансовый 9 2 3 4 4 2" xfId="32231" xr:uid="{E3039978-39C2-4084-8652-D6A48FED3476}"/>
    <cellStyle name="Финансовый 9 2 3 4 4 2 2" xfId="32232" xr:uid="{45B095D1-2880-4A98-B206-214369DD9AFC}"/>
    <cellStyle name="Финансовый 9 2 3 4 4 3" xfId="32233" xr:uid="{0E4D5F4D-C1B8-414C-8308-F9E12F28E60C}"/>
    <cellStyle name="Финансовый 9 2 3 4 4 3 2" xfId="32234" xr:uid="{4004BCC6-E341-4442-A4DD-FDCD4300FA19}"/>
    <cellStyle name="Финансовый 9 2 3 4 4 4" xfId="32235" xr:uid="{2D171178-FD2B-4460-8C1E-274F4071CB8F}"/>
    <cellStyle name="Финансовый 9 2 3 4 5" xfId="32236" xr:uid="{2D555574-4D20-4C3D-A5F0-004432E3E1EA}"/>
    <cellStyle name="Финансовый 9 2 3 4 5 2" xfId="32237" xr:uid="{8630AC43-0479-4F34-B381-6BB5992FB827}"/>
    <cellStyle name="Финансовый 9 2 3 4 5 2 2" xfId="32238" xr:uid="{C298B76D-B05B-4D59-86AA-CAD96D35F3E3}"/>
    <cellStyle name="Финансовый 9 2 3 4 5 3" xfId="32239" xr:uid="{B1D2712B-2FF3-4BA3-97F8-AE04ED231832}"/>
    <cellStyle name="Финансовый 9 2 3 4 5 3 2" xfId="32240" xr:uid="{A2722225-B8BC-4134-9DD2-6E866781498F}"/>
    <cellStyle name="Финансовый 9 2 3 4 5 4" xfId="32241" xr:uid="{B027F280-F366-4ACC-8980-70253F422428}"/>
    <cellStyle name="Финансовый 9 2 3 4 6" xfId="32242" xr:uid="{1B392DD3-2E75-4C9B-A0B1-98D51386FF81}"/>
    <cellStyle name="Финансовый 9 2 3 4 6 2" xfId="32243" xr:uid="{1A6EA429-1FC6-4454-A5B3-9DE891DE265A}"/>
    <cellStyle name="Финансовый 9 2 3 4 7" xfId="32244" xr:uid="{9A5322A8-A23C-47A0-B9B1-8ADC188FA4A8}"/>
    <cellStyle name="Финансовый 9 2 3 4 7 2" xfId="32245" xr:uid="{EDF09DF4-6828-4D5A-8E66-1452D7DF3977}"/>
    <cellStyle name="Финансовый 9 2 3 4 8" xfId="32246" xr:uid="{1D75BCCE-D3AE-4E1E-BAF1-AC378C6DB194}"/>
    <cellStyle name="Финансовый 9 2 3 5" xfId="32247" xr:uid="{F649838A-B577-420A-8AEC-65C22528F690}"/>
    <cellStyle name="Финансовый 9 2 3 5 2" xfId="32248" xr:uid="{27390A31-E675-4AC3-BA0B-84DBF960D21D}"/>
    <cellStyle name="Финансовый 9 2 3 5 2 2" xfId="32249" xr:uid="{2577EDFB-A31F-449C-AE07-29F1F935C255}"/>
    <cellStyle name="Финансовый 9 2 3 5 2 2 2" xfId="32250" xr:uid="{43455179-90C2-4666-8EA6-15F4B78E9D9A}"/>
    <cellStyle name="Финансовый 9 2 3 5 2 2 2 2" xfId="32251" xr:uid="{B47C7CB1-2B07-474A-800E-05F4117A3248}"/>
    <cellStyle name="Финансовый 9 2 3 5 2 2 3" xfId="32252" xr:uid="{2ABD0C11-A78C-40EF-97C5-99139A4117BC}"/>
    <cellStyle name="Финансовый 9 2 3 5 2 2 3 2" xfId="32253" xr:uid="{0BBEC3F6-6E58-41A2-967A-C5707D0045B0}"/>
    <cellStyle name="Финансовый 9 2 3 5 2 2 4" xfId="32254" xr:uid="{2E69E20E-EF06-4084-9696-655CB50A89F3}"/>
    <cellStyle name="Финансовый 9 2 3 5 2 3" xfId="32255" xr:uid="{9FD9FA4F-84DA-4740-82BE-DF4CA2DA48F3}"/>
    <cellStyle name="Финансовый 9 2 3 5 2 3 2" xfId="32256" xr:uid="{BFEC3EDC-86F7-4E44-ADBF-1D018F5F8CB2}"/>
    <cellStyle name="Финансовый 9 2 3 5 2 3 2 2" xfId="32257" xr:uid="{FDE789D0-DF16-4462-8802-E9C77874D8C9}"/>
    <cellStyle name="Финансовый 9 2 3 5 2 3 3" xfId="32258" xr:uid="{00525CA0-CEB9-4257-853E-3FC7A27638DC}"/>
    <cellStyle name="Финансовый 9 2 3 5 2 3 3 2" xfId="32259" xr:uid="{94F9186E-E5FF-41CC-B5F2-ED775F5D4646}"/>
    <cellStyle name="Финансовый 9 2 3 5 2 3 4" xfId="32260" xr:uid="{611F70AC-3F85-469C-B796-1608D37F2840}"/>
    <cellStyle name="Финансовый 9 2 3 5 2 4" xfId="32261" xr:uid="{93EE7288-8231-41F5-9E5C-3E3F9F9E5C8A}"/>
    <cellStyle name="Финансовый 9 2 3 5 2 4 2" xfId="32262" xr:uid="{5257F471-296A-4B26-B3A8-5010C4D14626}"/>
    <cellStyle name="Финансовый 9 2 3 5 2 5" xfId="32263" xr:uid="{6A0A66F8-B4EF-48BE-822A-89EE7C5E8A29}"/>
    <cellStyle name="Финансовый 9 2 3 5 2 5 2" xfId="32264" xr:uid="{3332647A-1284-488E-A546-90790DCFDB50}"/>
    <cellStyle name="Финансовый 9 2 3 5 2 6" xfId="32265" xr:uid="{BF44738A-58B7-4011-B6E6-C1FCF8AEE847}"/>
    <cellStyle name="Финансовый 9 2 3 5 3" xfId="32266" xr:uid="{03BD6734-0D32-43A8-8017-BECB8449B577}"/>
    <cellStyle name="Финансовый 9 2 3 5 3 2" xfId="32267" xr:uid="{19130846-2417-4CD1-831F-89FC3F8B24D9}"/>
    <cellStyle name="Финансовый 9 2 3 5 3 2 2" xfId="32268" xr:uid="{9A87537E-3412-4BD5-AEA6-DD977A2747A7}"/>
    <cellStyle name="Финансовый 9 2 3 5 3 3" xfId="32269" xr:uid="{0B1A3D02-E44F-432F-AFB9-BE4D00BD61FE}"/>
    <cellStyle name="Финансовый 9 2 3 5 3 3 2" xfId="32270" xr:uid="{ECC3FEA9-B5F6-49B2-901C-E19085B95237}"/>
    <cellStyle name="Финансовый 9 2 3 5 3 4" xfId="32271" xr:uid="{82BAFC9B-72B3-4618-A62F-6DCF19EF11F3}"/>
    <cellStyle name="Финансовый 9 2 3 5 4" xfId="32272" xr:uid="{9FF1787F-048D-4348-8D08-C7B165467484}"/>
    <cellStyle name="Финансовый 9 2 3 5 4 2" xfId="32273" xr:uid="{E2BC887D-7932-4021-A292-8E85C080B3D6}"/>
    <cellStyle name="Финансовый 9 2 3 5 4 2 2" xfId="32274" xr:uid="{89E61EE0-251A-447F-AC68-3B19553EE6E4}"/>
    <cellStyle name="Финансовый 9 2 3 5 4 3" xfId="32275" xr:uid="{C1BB46B0-B8E3-4431-9BF9-5D6C77BE680F}"/>
    <cellStyle name="Финансовый 9 2 3 5 4 3 2" xfId="32276" xr:uid="{3F2B8970-F34A-4018-8302-AEAE97C0DD38}"/>
    <cellStyle name="Финансовый 9 2 3 5 4 4" xfId="32277" xr:uid="{1CCC1F73-C7C5-4538-975B-1F2EA81394BA}"/>
    <cellStyle name="Финансовый 9 2 3 5 5" xfId="32278" xr:uid="{3EEE1E37-766A-4E56-B9E2-1B3365B3E6F1}"/>
    <cellStyle name="Финансовый 9 2 3 5 5 2" xfId="32279" xr:uid="{DA7494B4-93AF-4C7B-8817-29D5BF333905}"/>
    <cellStyle name="Финансовый 9 2 3 5 6" xfId="32280" xr:uid="{7C28B107-A2F9-40C1-93E0-410A4C3D7209}"/>
    <cellStyle name="Финансовый 9 2 3 5 6 2" xfId="32281" xr:uid="{59DAA34C-E959-4777-BDEE-8781AA78F158}"/>
    <cellStyle name="Финансовый 9 2 3 5 7" xfId="32282" xr:uid="{EEEE7A29-9887-4E3E-94A3-023EAF1E2153}"/>
    <cellStyle name="Финансовый 9 2 3 6" xfId="32283" xr:uid="{6C38D260-7769-4418-8D08-026D47F91C6B}"/>
    <cellStyle name="Финансовый 9 2 3 6 2" xfId="32284" xr:uid="{42596CD7-F243-4687-A2BB-F5F908640638}"/>
    <cellStyle name="Финансовый 9 2 3 6 2 2" xfId="32285" xr:uid="{B38BD934-9790-4A02-97FC-BDAC0907BB6C}"/>
    <cellStyle name="Финансовый 9 2 3 6 2 2 2" xfId="32286" xr:uid="{6A1D61E2-1313-4597-92F9-2E641D1ACF2D}"/>
    <cellStyle name="Финансовый 9 2 3 6 2 3" xfId="32287" xr:uid="{D0DF7B82-E72E-4E3B-B30F-6C8886827588}"/>
    <cellStyle name="Финансовый 9 2 3 6 2 3 2" xfId="32288" xr:uid="{3597AAC2-951B-4458-B1CB-696915989C30}"/>
    <cellStyle name="Финансовый 9 2 3 6 2 4" xfId="32289" xr:uid="{B425189E-601C-4887-9B71-56FD6A825027}"/>
    <cellStyle name="Финансовый 9 2 3 6 3" xfId="32290" xr:uid="{4FF60417-9E23-43B7-A260-0CC280D33774}"/>
    <cellStyle name="Финансовый 9 2 3 6 3 2" xfId="32291" xr:uid="{B5D178B1-88BA-45F0-A2C8-035359609427}"/>
    <cellStyle name="Финансовый 9 2 3 6 3 2 2" xfId="32292" xr:uid="{79E07717-C981-4AF3-8530-9CDED279DB76}"/>
    <cellStyle name="Финансовый 9 2 3 6 3 3" xfId="32293" xr:uid="{0787D0DF-DFBD-4266-9996-1FF9C1C889CB}"/>
    <cellStyle name="Финансовый 9 2 3 6 3 3 2" xfId="32294" xr:uid="{A3D2D5F0-3234-4C88-8E24-EF2893AB1FCA}"/>
    <cellStyle name="Финансовый 9 2 3 6 3 4" xfId="32295" xr:uid="{EA3454BC-7092-4D56-96A1-EF08520EE015}"/>
    <cellStyle name="Финансовый 9 2 3 6 4" xfId="32296" xr:uid="{E45FC62A-50C2-429E-B993-D2EC62AB53DA}"/>
    <cellStyle name="Финансовый 9 2 3 6 4 2" xfId="32297" xr:uid="{5515501A-4812-4849-A0D8-87FB8A188745}"/>
    <cellStyle name="Финансовый 9 2 3 6 5" xfId="32298" xr:uid="{B7225F7E-82DB-4042-89D7-3F5B9AFBC805}"/>
    <cellStyle name="Финансовый 9 2 3 6 5 2" xfId="32299" xr:uid="{428EF837-C935-4927-8004-80130981BF0B}"/>
    <cellStyle name="Финансовый 9 2 3 6 6" xfId="32300" xr:uid="{B29F73B5-C820-4E9D-A77D-EC6FE9218B70}"/>
    <cellStyle name="Финансовый 9 2 3 7" xfId="32301" xr:uid="{67B0B261-5715-4999-AE62-64A59D008DA1}"/>
    <cellStyle name="Финансовый 9 2 3 7 2" xfId="32302" xr:uid="{7E90ABF7-7F7B-41EA-8FCA-5B5A9AC143C9}"/>
    <cellStyle name="Финансовый 9 2 3 7 2 2" xfId="32303" xr:uid="{F8117A53-6161-4F6D-A39A-55C13273C6B6}"/>
    <cellStyle name="Финансовый 9 2 3 7 3" xfId="32304" xr:uid="{0A00210F-B828-48B5-84BE-D520F7B73B81}"/>
    <cellStyle name="Финансовый 9 2 3 7 3 2" xfId="32305" xr:uid="{0020D879-3AD7-4629-951F-F40154B7297A}"/>
    <cellStyle name="Финансовый 9 2 3 7 4" xfId="32306" xr:uid="{39D56806-E1AE-4CD6-B2DA-44BA0F4C26AF}"/>
    <cellStyle name="Финансовый 9 2 3 8" xfId="32307" xr:uid="{B2220F81-CEAB-4EFC-BE16-63B5D76324DE}"/>
    <cellStyle name="Финансовый 9 2 3 8 2" xfId="32308" xr:uid="{D850F89A-B6B1-488B-A551-78DB8A320073}"/>
    <cellStyle name="Финансовый 9 2 3 8 2 2" xfId="32309" xr:uid="{114F8C80-3C40-41C1-90F5-8FCBF031BACD}"/>
    <cellStyle name="Финансовый 9 2 3 8 3" xfId="32310" xr:uid="{D3723FC9-CD7C-4033-95A8-15F30B89665B}"/>
    <cellStyle name="Финансовый 9 2 3 8 3 2" xfId="32311" xr:uid="{E9F1E2E0-1D18-4F95-BA6B-8DCD934A0BBA}"/>
    <cellStyle name="Финансовый 9 2 3 8 4" xfId="32312" xr:uid="{4BD79A91-7C63-44BC-BCFA-31D967844A8A}"/>
    <cellStyle name="Финансовый 9 2 3 9" xfId="32313" xr:uid="{EA30EA40-F7E9-462F-ACC5-ED26EB9C5279}"/>
    <cellStyle name="Финансовый 9 2 3 9 2" xfId="32314" xr:uid="{84693103-1D42-4FAF-8392-F932E00CF448}"/>
    <cellStyle name="Финансовый 9 2 4" xfId="32315" xr:uid="{F7121D3D-63E9-43FD-AC8E-2A6108CBA2E5}"/>
    <cellStyle name="Финансовый 9 2 4 10" xfId="32316" xr:uid="{C891740B-1BC4-434F-87CD-316ED638106C}"/>
    <cellStyle name="Финансовый 9 2 4 2" xfId="32317" xr:uid="{995E8742-989A-4762-BA01-DA8756DC5D31}"/>
    <cellStyle name="Финансовый 9 2 4 2 2" xfId="32318" xr:uid="{325A36E4-29A8-4893-8685-84E142707F6E}"/>
    <cellStyle name="Финансовый 9 2 4 2 2 2" xfId="32319" xr:uid="{975839B8-83EE-467D-9939-7ACC54A9A9D5}"/>
    <cellStyle name="Финансовый 9 2 4 2 2 2 2" xfId="32320" xr:uid="{DE986FEB-CB99-4432-900C-4A6A695B4023}"/>
    <cellStyle name="Финансовый 9 2 4 2 2 2 2 2" xfId="32321" xr:uid="{B7566CF9-C468-42D6-8B35-C2A81C06035A}"/>
    <cellStyle name="Финансовый 9 2 4 2 2 2 2 2 2" xfId="32322" xr:uid="{251DF047-5FC2-467B-ACF9-8019322252BF}"/>
    <cellStyle name="Финансовый 9 2 4 2 2 2 2 2 2 2" xfId="32323" xr:uid="{EEE185CE-1F96-46E6-8A5A-6BEEC59D1912}"/>
    <cellStyle name="Финансовый 9 2 4 2 2 2 2 2 3" xfId="32324" xr:uid="{D3AC3184-2EE7-4330-A857-F6119E82BD2B}"/>
    <cellStyle name="Финансовый 9 2 4 2 2 2 2 2 3 2" xfId="32325" xr:uid="{FDB77F87-021B-4284-9089-66745DE41E0B}"/>
    <cellStyle name="Финансовый 9 2 4 2 2 2 2 2 4" xfId="32326" xr:uid="{AEFAC93F-D70A-44F7-8045-8E22987E5115}"/>
    <cellStyle name="Финансовый 9 2 4 2 2 2 2 3" xfId="32327" xr:uid="{AFCE90A0-46F4-4630-AD7B-A7B6EFDCF671}"/>
    <cellStyle name="Финансовый 9 2 4 2 2 2 2 3 2" xfId="32328" xr:uid="{0A139C1B-1D9B-4476-B049-2D30C52E38F1}"/>
    <cellStyle name="Финансовый 9 2 4 2 2 2 2 3 2 2" xfId="32329" xr:uid="{F38CE5FA-9717-452E-8773-F93AA6D0EC6E}"/>
    <cellStyle name="Финансовый 9 2 4 2 2 2 2 3 3" xfId="32330" xr:uid="{16240C1B-134E-4E2B-B46D-6DFADFCA6837}"/>
    <cellStyle name="Финансовый 9 2 4 2 2 2 2 3 3 2" xfId="32331" xr:uid="{45C029B4-8C1E-4165-8AB8-550795D05887}"/>
    <cellStyle name="Финансовый 9 2 4 2 2 2 2 3 4" xfId="32332" xr:uid="{8775F0DD-B4B7-41CE-8F3F-144412C9272E}"/>
    <cellStyle name="Финансовый 9 2 4 2 2 2 2 4" xfId="32333" xr:uid="{A59F9025-3778-4D02-93C0-E1BADD8810DB}"/>
    <cellStyle name="Финансовый 9 2 4 2 2 2 2 4 2" xfId="32334" xr:uid="{267376FE-F695-44EF-8CE0-95E9863A4D40}"/>
    <cellStyle name="Финансовый 9 2 4 2 2 2 2 5" xfId="32335" xr:uid="{24FE56DF-878D-4809-878A-2BE240187A4E}"/>
    <cellStyle name="Финансовый 9 2 4 2 2 2 2 5 2" xfId="32336" xr:uid="{C24ACB2F-2BB8-458F-9CA4-E9D4851D9C61}"/>
    <cellStyle name="Финансовый 9 2 4 2 2 2 2 6" xfId="32337" xr:uid="{B9C9497E-C15F-48B9-B4A4-52C119EBEA73}"/>
    <cellStyle name="Финансовый 9 2 4 2 2 2 3" xfId="32338" xr:uid="{F448A01E-B231-460F-8111-0477507224CB}"/>
    <cellStyle name="Финансовый 9 2 4 2 2 2 3 2" xfId="32339" xr:uid="{B1D55EC2-3A11-4CA7-A1A2-204505A87124}"/>
    <cellStyle name="Финансовый 9 2 4 2 2 2 3 2 2" xfId="32340" xr:uid="{00901D7D-9011-4AE7-AAD3-8C4C68D160E3}"/>
    <cellStyle name="Финансовый 9 2 4 2 2 2 3 3" xfId="32341" xr:uid="{F2D5558A-59B9-4915-86AF-ECC96C1BF14B}"/>
    <cellStyle name="Финансовый 9 2 4 2 2 2 3 3 2" xfId="32342" xr:uid="{C42C9159-7278-4D95-B8C9-6B9FA59898CB}"/>
    <cellStyle name="Финансовый 9 2 4 2 2 2 3 4" xfId="32343" xr:uid="{CDEE59A6-8529-4E95-952B-B05D9C9C943D}"/>
    <cellStyle name="Финансовый 9 2 4 2 2 2 4" xfId="32344" xr:uid="{0C1902EE-17FC-44B5-BB1C-DCB4AF9DF7EE}"/>
    <cellStyle name="Финансовый 9 2 4 2 2 2 4 2" xfId="32345" xr:uid="{95D4C450-C2CC-4864-B4EC-3835098E8375}"/>
    <cellStyle name="Финансовый 9 2 4 2 2 2 4 2 2" xfId="32346" xr:uid="{76E765B2-C1ED-4835-A2F7-EDD40253E356}"/>
    <cellStyle name="Финансовый 9 2 4 2 2 2 4 3" xfId="32347" xr:uid="{E51A960E-33C1-41EB-A733-7C0C7E29983B}"/>
    <cellStyle name="Финансовый 9 2 4 2 2 2 4 3 2" xfId="32348" xr:uid="{847A11D3-89DF-4ACE-8718-BE387D9FB866}"/>
    <cellStyle name="Финансовый 9 2 4 2 2 2 4 4" xfId="32349" xr:uid="{A5222B62-F2D9-4BB5-AC37-FC6859462F05}"/>
    <cellStyle name="Финансовый 9 2 4 2 2 2 5" xfId="32350" xr:uid="{870D7482-2E75-4338-955C-7D8388EAFB1B}"/>
    <cellStyle name="Финансовый 9 2 4 2 2 2 5 2" xfId="32351" xr:uid="{B9E5DAC9-C03D-49EF-BC20-8C7BB231C9AE}"/>
    <cellStyle name="Финансовый 9 2 4 2 2 2 6" xfId="32352" xr:uid="{26883AEE-1527-4B58-BBCF-26BFCC17DD98}"/>
    <cellStyle name="Финансовый 9 2 4 2 2 2 6 2" xfId="32353" xr:uid="{EDF7599B-CF7E-43BA-BC55-73252FF1EDFC}"/>
    <cellStyle name="Финансовый 9 2 4 2 2 2 7" xfId="32354" xr:uid="{685687BA-8AE1-4222-8DD0-DC987865089F}"/>
    <cellStyle name="Финансовый 9 2 4 2 2 3" xfId="32355" xr:uid="{42C46580-B0A0-47C0-8467-378139F14761}"/>
    <cellStyle name="Финансовый 9 2 4 2 2 3 2" xfId="32356" xr:uid="{B2F087F8-27BE-4D17-A99A-9C643DFFB3FC}"/>
    <cellStyle name="Финансовый 9 2 4 2 2 3 2 2" xfId="32357" xr:uid="{B392E5A7-FAC7-4685-9E1B-CC1B8AC99990}"/>
    <cellStyle name="Финансовый 9 2 4 2 2 3 2 2 2" xfId="32358" xr:uid="{8F2D5F6A-3BCE-4237-AB15-D058AB94B85D}"/>
    <cellStyle name="Финансовый 9 2 4 2 2 3 2 3" xfId="32359" xr:uid="{1F19813A-C0AF-4A4C-A59B-577AE10F65F8}"/>
    <cellStyle name="Финансовый 9 2 4 2 2 3 2 3 2" xfId="32360" xr:uid="{AEB5FB7A-CD4B-4D97-BF9D-C2F30C7904DD}"/>
    <cellStyle name="Финансовый 9 2 4 2 2 3 2 4" xfId="32361" xr:uid="{0C9BC3F5-142F-40CD-8EB4-C37357F6859B}"/>
    <cellStyle name="Финансовый 9 2 4 2 2 3 3" xfId="32362" xr:uid="{2BD2DFBA-75BA-4511-908C-738DF649B3E1}"/>
    <cellStyle name="Финансовый 9 2 4 2 2 3 3 2" xfId="32363" xr:uid="{9C49755B-39E3-4063-A2E9-BD9607EC9D36}"/>
    <cellStyle name="Финансовый 9 2 4 2 2 3 3 2 2" xfId="32364" xr:uid="{5AB5E96A-0518-4210-813A-C8ED4CEC0F14}"/>
    <cellStyle name="Финансовый 9 2 4 2 2 3 3 3" xfId="32365" xr:uid="{833E9494-8F2B-4F78-A638-C0ABBC19450A}"/>
    <cellStyle name="Финансовый 9 2 4 2 2 3 3 3 2" xfId="32366" xr:uid="{7600349E-35A1-4D03-A6DC-9509561E64E3}"/>
    <cellStyle name="Финансовый 9 2 4 2 2 3 3 4" xfId="32367" xr:uid="{CDFF01DA-A126-487E-952D-9462BCC8EFA5}"/>
    <cellStyle name="Финансовый 9 2 4 2 2 3 4" xfId="32368" xr:uid="{D17CB55D-76D9-4E95-BE33-6A9046FEAB8C}"/>
    <cellStyle name="Финансовый 9 2 4 2 2 3 4 2" xfId="32369" xr:uid="{2A679B9F-B5FE-4B3A-95F2-695E22283E10}"/>
    <cellStyle name="Финансовый 9 2 4 2 2 3 5" xfId="32370" xr:uid="{B612892B-56EF-4E4E-AB3C-F5071FBC4E8A}"/>
    <cellStyle name="Финансовый 9 2 4 2 2 3 5 2" xfId="32371" xr:uid="{5D6B0CBE-F87F-4A18-9762-97B9ECBCD8AC}"/>
    <cellStyle name="Финансовый 9 2 4 2 2 3 6" xfId="32372" xr:uid="{9B831881-42AD-436E-9692-1F7FDD0D1E9C}"/>
    <cellStyle name="Финансовый 9 2 4 2 2 4" xfId="32373" xr:uid="{41499FA0-DC51-4FC8-BB28-57D640BA3569}"/>
    <cellStyle name="Финансовый 9 2 4 2 2 4 2" xfId="32374" xr:uid="{CDB4D097-07CA-4EC1-8B9E-3C573E14761E}"/>
    <cellStyle name="Финансовый 9 2 4 2 2 4 2 2" xfId="32375" xr:uid="{512B13C1-FFBD-4B23-8FF6-7A98F6379219}"/>
    <cellStyle name="Финансовый 9 2 4 2 2 4 3" xfId="32376" xr:uid="{10F46ECE-49D9-4530-A32E-22ECCA354223}"/>
    <cellStyle name="Финансовый 9 2 4 2 2 4 3 2" xfId="32377" xr:uid="{50526FC5-BB66-43AF-A7B7-B6EAC007E270}"/>
    <cellStyle name="Финансовый 9 2 4 2 2 4 4" xfId="32378" xr:uid="{2EF64125-77D5-4E67-94EA-36DFA90690AD}"/>
    <cellStyle name="Финансовый 9 2 4 2 2 5" xfId="32379" xr:uid="{5A99A1D2-9732-47F0-B18B-FADD5F380E9A}"/>
    <cellStyle name="Финансовый 9 2 4 2 2 5 2" xfId="32380" xr:uid="{697AC5C8-228A-44A1-B439-20DEC150B9A7}"/>
    <cellStyle name="Финансовый 9 2 4 2 2 5 2 2" xfId="32381" xr:uid="{92D2EDD7-BCBF-43F4-A516-C04F18930C0E}"/>
    <cellStyle name="Финансовый 9 2 4 2 2 5 3" xfId="32382" xr:uid="{01DD20B3-0D10-415E-8D83-A0E00504E30A}"/>
    <cellStyle name="Финансовый 9 2 4 2 2 5 3 2" xfId="32383" xr:uid="{BF5AF77D-8261-4B98-80EF-55433D92B145}"/>
    <cellStyle name="Финансовый 9 2 4 2 2 5 4" xfId="32384" xr:uid="{D8050A12-DCCC-4A0F-9456-1CC9B72C0F28}"/>
    <cellStyle name="Финансовый 9 2 4 2 2 6" xfId="32385" xr:uid="{3332D63C-42F2-4AB0-BF4C-CDCBC6FB85A5}"/>
    <cellStyle name="Финансовый 9 2 4 2 2 6 2" xfId="32386" xr:uid="{0C3C2708-4AF4-42B2-91ED-ABD449799C30}"/>
    <cellStyle name="Финансовый 9 2 4 2 2 7" xfId="32387" xr:uid="{3ACA2CD5-623E-4106-BA47-D2FF5AEF8F77}"/>
    <cellStyle name="Финансовый 9 2 4 2 2 7 2" xfId="32388" xr:uid="{8744B5A4-57E8-48B2-B347-C6FFA63A177B}"/>
    <cellStyle name="Финансовый 9 2 4 2 2 8" xfId="32389" xr:uid="{0349F1D1-B99F-4DB7-86D7-0B3066D45FA1}"/>
    <cellStyle name="Финансовый 9 2 4 2 3" xfId="32390" xr:uid="{183390BB-0927-4D25-94B3-8F395917F9DB}"/>
    <cellStyle name="Финансовый 9 2 4 2 3 2" xfId="32391" xr:uid="{13E5D752-2A3E-472C-A721-ECF961DA8BDE}"/>
    <cellStyle name="Финансовый 9 2 4 2 3 2 2" xfId="32392" xr:uid="{A249601E-DDD7-470E-B65F-1BF37C89E430}"/>
    <cellStyle name="Финансовый 9 2 4 2 3 2 2 2" xfId="32393" xr:uid="{585D6FFA-56C9-4252-9384-B6E54FE3B772}"/>
    <cellStyle name="Финансовый 9 2 4 2 3 2 2 2 2" xfId="32394" xr:uid="{DBC1DC20-1781-488F-8BCD-440B2CD3D466}"/>
    <cellStyle name="Финансовый 9 2 4 2 3 2 2 3" xfId="32395" xr:uid="{FC144EA3-E511-4562-B484-8F340ED02CF0}"/>
    <cellStyle name="Финансовый 9 2 4 2 3 2 2 3 2" xfId="32396" xr:uid="{A9184294-C963-4B38-B801-9C79AE81E66B}"/>
    <cellStyle name="Финансовый 9 2 4 2 3 2 2 4" xfId="32397" xr:uid="{9A32BFE4-AF80-4245-9543-677884F95FD8}"/>
    <cellStyle name="Финансовый 9 2 4 2 3 2 3" xfId="32398" xr:uid="{54E53729-9852-4A2C-BE51-68476A0344F4}"/>
    <cellStyle name="Финансовый 9 2 4 2 3 2 3 2" xfId="32399" xr:uid="{383DCF04-ACA3-41E8-84DB-65C5DE6A4C59}"/>
    <cellStyle name="Финансовый 9 2 4 2 3 2 3 2 2" xfId="32400" xr:uid="{6C228796-9C23-4FF9-B18F-FE6954DAF4DF}"/>
    <cellStyle name="Финансовый 9 2 4 2 3 2 3 3" xfId="32401" xr:uid="{86577B59-C3BD-465B-ABAC-35BC4F1BC490}"/>
    <cellStyle name="Финансовый 9 2 4 2 3 2 3 3 2" xfId="32402" xr:uid="{B6B8A20A-88F6-4AC0-85AC-05FCA2DF6C9C}"/>
    <cellStyle name="Финансовый 9 2 4 2 3 2 3 4" xfId="32403" xr:uid="{82749D8C-36A9-44D5-9D45-DA81AFF2EF07}"/>
    <cellStyle name="Финансовый 9 2 4 2 3 2 4" xfId="32404" xr:uid="{C0DAD433-B997-4E15-AB8F-54D0C8CCD40A}"/>
    <cellStyle name="Финансовый 9 2 4 2 3 2 4 2" xfId="32405" xr:uid="{E3C92BFF-FDF9-417B-AF9E-273EBB2D9D8A}"/>
    <cellStyle name="Финансовый 9 2 4 2 3 2 5" xfId="32406" xr:uid="{1F6E82B6-34F5-49B4-AC39-F030D43D4713}"/>
    <cellStyle name="Финансовый 9 2 4 2 3 2 5 2" xfId="32407" xr:uid="{6819B117-0123-4EE0-ABCE-A7B9EFF9F3D9}"/>
    <cellStyle name="Финансовый 9 2 4 2 3 2 6" xfId="32408" xr:uid="{84795DA4-966E-4654-AA3F-32C5484CA055}"/>
    <cellStyle name="Финансовый 9 2 4 2 3 3" xfId="32409" xr:uid="{0B581ED5-BD70-471F-8071-914D2D411F88}"/>
    <cellStyle name="Финансовый 9 2 4 2 3 3 2" xfId="32410" xr:uid="{32707814-5A4A-4D77-AF84-CCE2C39A2821}"/>
    <cellStyle name="Финансовый 9 2 4 2 3 3 2 2" xfId="32411" xr:uid="{8A0E4EE8-C3A8-4DBC-92E0-B6AA3D1E16B6}"/>
    <cellStyle name="Финансовый 9 2 4 2 3 3 3" xfId="32412" xr:uid="{1F63B71D-A254-4C1B-8A94-BB86BBF64C0C}"/>
    <cellStyle name="Финансовый 9 2 4 2 3 3 3 2" xfId="32413" xr:uid="{F0B4F5AD-9A80-4735-B2C5-FBCAEE60D28D}"/>
    <cellStyle name="Финансовый 9 2 4 2 3 3 4" xfId="32414" xr:uid="{00EA390C-7D5C-466C-B367-C4B0B2B4719A}"/>
    <cellStyle name="Финансовый 9 2 4 2 3 4" xfId="32415" xr:uid="{1A31FF31-7FAF-4BD9-8C13-13D06429E5B5}"/>
    <cellStyle name="Финансовый 9 2 4 2 3 4 2" xfId="32416" xr:uid="{0FDA5F29-0D1D-4EA1-834A-9BFBBC129E2B}"/>
    <cellStyle name="Финансовый 9 2 4 2 3 4 2 2" xfId="32417" xr:uid="{BF8F7D2C-D75D-47E9-844E-4E1A27BE5761}"/>
    <cellStyle name="Финансовый 9 2 4 2 3 4 3" xfId="32418" xr:uid="{AE3D6C61-1EBB-46CD-9A30-322DDAC7FF10}"/>
    <cellStyle name="Финансовый 9 2 4 2 3 4 3 2" xfId="32419" xr:uid="{4AA671F1-CFF3-4531-84B9-C92393A31751}"/>
    <cellStyle name="Финансовый 9 2 4 2 3 4 4" xfId="32420" xr:uid="{2D32F697-6CDF-49E3-A548-9C2B27B1CE69}"/>
    <cellStyle name="Финансовый 9 2 4 2 3 5" xfId="32421" xr:uid="{22FE4005-1EE9-4BB4-8810-B450D8456DCA}"/>
    <cellStyle name="Финансовый 9 2 4 2 3 5 2" xfId="32422" xr:uid="{FD25EB7C-FB0B-486C-A7C9-0451DED1826A}"/>
    <cellStyle name="Финансовый 9 2 4 2 3 6" xfId="32423" xr:uid="{0007FBCF-3C3A-489C-9A36-5611EB2B151F}"/>
    <cellStyle name="Финансовый 9 2 4 2 3 6 2" xfId="32424" xr:uid="{B6618C30-E0AD-43AC-A99F-290774ED7E46}"/>
    <cellStyle name="Финансовый 9 2 4 2 3 7" xfId="32425" xr:uid="{279896D1-7CEB-4EF3-802A-594EAD38410B}"/>
    <cellStyle name="Финансовый 9 2 4 2 4" xfId="32426" xr:uid="{CD1432D5-6CA0-499D-A989-CF659A256FE4}"/>
    <cellStyle name="Финансовый 9 2 4 2 4 2" xfId="32427" xr:uid="{D76D2083-4948-4911-BAF1-05245F0E394C}"/>
    <cellStyle name="Финансовый 9 2 4 2 4 2 2" xfId="32428" xr:uid="{99E78107-894E-4832-BA9F-C084F6A32278}"/>
    <cellStyle name="Финансовый 9 2 4 2 4 2 2 2" xfId="32429" xr:uid="{ECCB3989-420F-407C-9C34-0FC60064AFA7}"/>
    <cellStyle name="Финансовый 9 2 4 2 4 2 3" xfId="32430" xr:uid="{B41DE87B-1BC6-4AAB-B311-77B4859F84C0}"/>
    <cellStyle name="Финансовый 9 2 4 2 4 2 3 2" xfId="32431" xr:uid="{FC1CED02-37F6-4695-9512-1AC59810386E}"/>
    <cellStyle name="Финансовый 9 2 4 2 4 2 4" xfId="32432" xr:uid="{D6F6F511-0A53-47AF-9A38-7AA56F9EF99C}"/>
    <cellStyle name="Финансовый 9 2 4 2 4 3" xfId="32433" xr:uid="{0A93CC28-78FF-4BB4-938A-C56F4F661ADC}"/>
    <cellStyle name="Финансовый 9 2 4 2 4 3 2" xfId="32434" xr:uid="{0BF0FF6E-A6F1-4A17-8F8A-2D48FE605FCE}"/>
    <cellStyle name="Финансовый 9 2 4 2 4 3 2 2" xfId="32435" xr:uid="{DACE2F91-418B-4989-8640-9CB03AE69A14}"/>
    <cellStyle name="Финансовый 9 2 4 2 4 3 3" xfId="32436" xr:uid="{5DD43D60-CFE7-41FB-9DA6-853887B2A0C5}"/>
    <cellStyle name="Финансовый 9 2 4 2 4 3 3 2" xfId="32437" xr:uid="{D93B0DC3-9119-4CDA-B62A-4BE94296E17C}"/>
    <cellStyle name="Финансовый 9 2 4 2 4 3 4" xfId="32438" xr:uid="{D5F5748C-0E55-4FAD-AC2E-46340BFEC593}"/>
    <cellStyle name="Финансовый 9 2 4 2 4 4" xfId="32439" xr:uid="{F20CF730-DB1A-4D92-B0A3-FE5850028B85}"/>
    <cellStyle name="Финансовый 9 2 4 2 4 4 2" xfId="32440" xr:uid="{07FBC705-5DF7-4E74-89C5-7BC4C0D22BDB}"/>
    <cellStyle name="Финансовый 9 2 4 2 4 5" xfId="32441" xr:uid="{4D95B3EB-91D5-4B0E-81D9-B5D631E78644}"/>
    <cellStyle name="Финансовый 9 2 4 2 4 5 2" xfId="32442" xr:uid="{43F7D6D5-6929-4ECB-9039-8D004705A859}"/>
    <cellStyle name="Финансовый 9 2 4 2 4 6" xfId="32443" xr:uid="{BFF58880-A80D-45D5-8E71-C0D7C5D02241}"/>
    <cellStyle name="Финансовый 9 2 4 2 5" xfId="32444" xr:uid="{40F2FA3C-E04B-4010-ABA8-99A28FBE3DA5}"/>
    <cellStyle name="Финансовый 9 2 4 2 5 2" xfId="32445" xr:uid="{D4A89DA3-5BD0-44F1-892F-B51DBC228FD3}"/>
    <cellStyle name="Финансовый 9 2 4 2 5 2 2" xfId="32446" xr:uid="{BFB6D0F2-7CA0-492B-A5B7-FD54BD2277CD}"/>
    <cellStyle name="Финансовый 9 2 4 2 5 3" xfId="32447" xr:uid="{CC9540E0-516A-4E35-BC69-0225323867C2}"/>
    <cellStyle name="Финансовый 9 2 4 2 5 3 2" xfId="32448" xr:uid="{CFDF9F8A-B285-4A35-8B13-AB4381285270}"/>
    <cellStyle name="Финансовый 9 2 4 2 5 4" xfId="32449" xr:uid="{1E204D63-877E-4078-BE2B-FCA0E9DA8DA1}"/>
    <cellStyle name="Финансовый 9 2 4 2 6" xfId="32450" xr:uid="{30C6BE06-58F7-45E0-B772-7E404D70A01F}"/>
    <cellStyle name="Финансовый 9 2 4 2 6 2" xfId="32451" xr:uid="{AE4B64F4-D11E-4456-AE73-55DC4F8589AC}"/>
    <cellStyle name="Финансовый 9 2 4 2 6 2 2" xfId="32452" xr:uid="{B0F4242D-9151-4E4E-854A-8D8007C56D99}"/>
    <cellStyle name="Финансовый 9 2 4 2 6 3" xfId="32453" xr:uid="{3033C56A-9FAC-42D5-B873-669ECC836F96}"/>
    <cellStyle name="Финансовый 9 2 4 2 6 3 2" xfId="32454" xr:uid="{D0965DF3-E9C8-4995-AC9A-9DC1A18E9BD7}"/>
    <cellStyle name="Финансовый 9 2 4 2 6 4" xfId="32455" xr:uid="{4EA1808D-2083-4680-A4C0-FF76851B15DC}"/>
    <cellStyle name="Финансовый 9 2 4 2 7" xfId="32456" xr:uid="{053A2F26-19A8-48AC-BECF-ACB1B258CFD0}"/>
    <cellStyle name="Финансовый 9 2 4 2 7 2" xfId="32457" xr:uid="{A1235584-D14E-4142-84FB-B745A1702267}"/>
    <cellStyle name="Финансовый 9 2 4 2 8" xfId="32458" xr:uid="{14CFC137-BBB1-4F81-BAFB-24C519D69A52}"/>
    <cellStyle name="Финансовый 9 2 4 2 8 2" xfId="32459" xr:uid="{75508FAB-1311-4F53-9E62-7221365ED065}"/>
    <cellStyle name="Финансовый 9 2 4 2 9" xfId="32460" xr:uid="{A2CDDA80-5C7D-44F1-9EE9-701300D6CBCB}"/>
    <cellStyle name="Финансовый 9 2 4 3" xfId="32461" xr:uid="{D29C5380-142B-4662-BF21-B9B9972608E3}"/>
    <cellStyle name="Финансовый 9 2 4 3 2" xfId="32462" xr:uid="{D7AF8870-A87E-498A-888A-F12459D81CD7}"/>
    <cellStyle name="Финансовый 9 2 4 3 2 2" xfId="32463" xr:uid="{C06702AE-2522-4318-BC4B-9C464335849E}"/>
    <cellStyle name="Финансовый 9 2 4 3 2 2 2" xfId="32464" xr:uid="{06FD4724-8789-403B-89B4-0AB407AE4C98}"/>
    <cellStyle name="Финансовый 9 2 4 3 2 2 2 2" xfId="32465" xr:uid="{BBC69991-47F6-49AC-B978-7FFB05C1BC4E}"/>
    <cellStyle name="Финансовый 9 2 4 3 2 2 2 2 2" xfId="32466" xr:uid="{EA10284D-90FC-4854-A9D6-C51D6B338982}"/>
    <cellStyle name="Финансовый 9 2 4 3 2 2 2 3" xfId="32467" xr:uid="{834EA951-6CCA-4FF5-BAF4-E3F537E9A3A3}"/>
    <cellStyle name="Финансовый 9 2 4 3 2 2 2 3 2" xfId="32468" xr:uid="{280786DA-DBD7-4ECD-86E0-DE0C22312CF0}"/>
    <cellStyle name="Финансовый 9 2 4 3 2 2 2 4" xfId="32469" xr:uid="{BAA34C6E-B731-4406-9DF3-7A55094C8CD2}"/>
    <cellStyle name="Финансовый 9 2 4 3 2 2 3" xfId="32470" xr:uid="{04361A62-78F4-48BE-AC80-A77A2DFE1579}"/>
    <cellStyle name="Финансовый 9 2 4 3 2 2 3 2" xfId="32471" xr:uid="{4D4AA4E9-A74F-489B-B429-3967F0C63172}"/>
    <cellStyle name="Финансовый 9 2 4 3 2 2 3 2 2" xfId="32472" xr:uid="{2C1F8A6C-471A-447A-AD79-940A64027839}"/>
    <cellStyle name="Финансовый 9 2 4 3 2 2 3 3" xfId="32473" xr:uid="{C995182F-40E5-4E8D-A524-3EE65918A76F}"/>
    <cellStyle name="Финансовый 9 2 4 3 2 2 3 3 2" xfId="32474" xr:uid="{F6906D74-9953-4EC5-9817-19945D347AD8}"/>
    <cellStyle name="Финансовый 9 2 4 3 2 2 3 4" xfId="32475" xr:uid="{6FD410AA-12C6-4CC5-A8BC-6173865F303D}"/>
    <cellStyle name="Финансовый 9 2 4 3 2 2 4" xfId="32476" xr:uid="{1729DF23-A2E2-4570-AFE5-DDD5BD99B80C}"/>
    <cellStyle name="Финансовый 9 2 4 3 2 2 4 2" xfId="32477" xr:uid="{F3E3D22F-F0C0-49D5-8D02-296B9CE6E2AC}"/>
    <cellStyle name="Финансовый 9 2 4 3 2 2 5" xfId="32478" xr:uid="{05BF4269-87BE-4E60-BAD7-EBFE130B3312}"/>
    <cellStyle name="Финансовый 9 2 4 3 2 2 5 2" xfId="32479" xr:uid="{B4704314-12E0-467B-AC8A-E7836464617E}"/>
    <cellStyle name="Финансовый 9 2 4 3 2 2 6" xfId="32480" xr:uid="{50D24D58-7811-4BA6-9F1F-B96E115D0139}"/>
    <cellStyle name="Финансовый 9 2 4 3 2 3" xfId="32481" xr:uid="{719F6E48-8844-4C63-B7F9-F98D8290EAC7}"/>
    <cellStyle name="Финансовый 9 2 4 3 2 3 2" xfId="32482" xr:uid="{998ED15D-106A-49F6-B8F4-FF98038FB41D}"/>
    <cellStyle name="Финансовый 9 2 4 3 2 3 2 2" xfId="32483" xr:uid="{858086F6-17EA-43E8-A74D-9CAA8BB65A98}"/>
    <cellStyle name="Финансовый 9 2 4 3 2 3 3" xfId="32484" xr:uid="{3CE8F8FF-2556-4FEB-94AE-CEAC2735F76C}"/>
    <cellStyle name="Финансовый 9 2 4 3 2 3 3 2" xfId="32485" xr:uid="{D27D5807-DFD1-4F1A-8BCB-632A2AE75ABD}"/>
    <cellStyle name="Финансовый 9 2 4 3 2 3 4" xfId="32486" xr:uid="{60FA9C93-133D-4A92-81C4-6C39C36A70FC}"/>
    <cellStyle name="Финансовый 9 2 4 3 2 4" xfId="32487" xr:uid="{6C0DBF5B-81FA-4B94-91F4-06BB7A0A3103}"/>
    <cellStyle name="Финансовый 9 2 4 3 2 4 2" xfId="32488" xr:uid="{8A9750EC-08CC-4962-BC9D-31839285378A}"/>
    <cellStyle name="Финансовый 9 2 4 3 2 4 2 2" xfId="32489" xr:uid="{4FF8C618-D852-4346-A69F-B3E942DA6BD4}"/>
    <cellStyle name="Финансовый 9 2 4 3 2 4 3" xfId="32490" xr:uid="{086C8BE4-6BDC-45CC-B52C-00765DDF93F8}"/>
    <cellStyle name="Финансовый 9 2 4 3 2 4 3 2" xfId="32491" xr:uid="{9B272CA9-FD75-4BBF-8B1F-99E9E622E946}"/>
    <cellStyle name="Финансовый 9 2 4 3 2 4 4" xfId="32492" xr:uid="{3CB264CB-C693-40D5-9C9B-FC70EEA9AC4E}"/>
    <cellStyle name="Финансовый 9 2 4 3 2 5" xfId="32493" xr:uid="{1E68DD8F-08D4-4012-837E-63339F198236}"/>
    <cellStyle name="Финансовый 9 2 4 3 2 5 2" xfId="32494" xr:uid="{8ED3EE4E-341A-4782-9FFE-D9CDC876D28C}"/>
    <cellStyle name="Финансовый 9 2 4 3 2 6" xfId="32495" xr:uid="{733EB70C-3F3C-4326-9E74-F299A45EBBFB}"/>
    <cellStyle name="Финансовый 9 2 4 3 2 6 2" xfId="32496" xr:uid="{521EE89F-022C-4C63-A139-32DCCC28433A}"/>
    <cellStyle name="Финансовый 9 2 4 3 2 7" xfId="32497" xr:uid="{1C8802C1-326E-471D-B6AB-A2844519CA7B}"/>
    <cellStyle name="Финансовый 9 2 4 3 3" xfId="32498" xr:uid="{65BC7123-67C4-4CF4-86DB-2CE3BE60152E}"/>
    <cellStyle name="Финансовый 9 2 4 3 3 2" xfId="32499" xr:uid="{59E1836F-7E62-41F5-8A5C-F80EF91D4C26}"/>
    <cellStyle name="Финансовый 9 2 4 3 3 2 2" xfId="32500" xr:uid="{65908821-E7E5-4069-BCC0-61158509E672}"/>
    <cellStyle name="Финансовый 9 2 4 3 3 2 2 2" xfId="32501" xr:uid="{F751A4C3-C316-488E-AB1E-256B34543A7C}"/>
    <cellStyle name="Финансовый 9 2 4 3 3 2 3" xfId="32502" xr:uid="{C37D9E3D-C216-49D3-BC17-606A406E1E38}"/>
    <cellStyle name="Финансовый 9 2 4 3 3 2 3 2" xfId="32503" xr:uid="{D12637BB-8035-4DB0-99E5-FC7369C89921}"/>
    <cellStyle name="Финансовый 9 2 4 3 3 2 4" xfId="32504" xr:uid="{38D1D134-2E6C-4451-8D87-220D415A96BC}"/>
    <cellStyle name="Финансовый 9 2 4 3 3 3" xfId="32505" xr:uid="{ACED275C-6388-4CC6-A9D7-256FE75F0FF1}"/>
    <cellStyle name="Финансовый 9 2 4 3 3 3 2" xfId="32506" xr:uid="{1A77A874-462A-4E76-818B-47742A370A2C}"/>
    <cellStyle name="Финансовый 9 2 4 3 3 3 2 2" xfId="32507" xr:uid="{6AA98E98-10C0-4ED5-A023-3DCD4E87F916}"/>
    <cellStyle name="Финансовый 9 2 4 3 3 3 3" xfId="32508" xr:uid="{961D6A62-EB2F-4679-B0F4-CC53C4BF7D73}"/>
    <cellStyle name="Финансовый 9 2 4 3 3 3 3 2" xfId="32509" xr:uid="{622D2080-3085-4C77-9F81-5112359CF93B}"/>
    <cellStyle name="Финансовый 9 2 4 3 3 3 4" xfId="32510" xr:uid="{65E77B8D-FA8A-4971-BF7C-3B2F065847D6}"/>
    <cellStyle name="Финансовый 9 2 4 3 3 4" xfId="32511" xr:uid="{78099A41-AD43-484F-863E-27905B319DD0}"/>
    <cellStyle name="Финансовый 9 2 4 3 3 4 2" xfId="32512" xr:uid="{DE0783B0-BEA7-4524-B291-9FC143B6B680}"/>
    <cellStyle name="Финансовый 9 2 4 3 3 5" xfId="32513" xr:uid="{341B7200-BC26-4672-921C-3646EDA74830}"/>
    <cellStyle name="Финансовый 9 2 4 3 3 5 2" xfId="32514" xr:uid="{66FE8A50-F447-4404-8999-6C406FF0B096}"/>
    <cellStyle name="Финансовый 9 2 4 3 3 6" xfId="32515" xr:uid="{EC1CB5F8-065F-42AA-B08E-54F4ACE25953}"/>
    <cellStyle name="Финансовый 9 2 4 3 4" xfId="32516" xr:uid="{25A338C3-8587-4968-81E2-3E3AE77F7B64}"/>
    <cellStyle name="Финансовый 9 2 4 3 4 2" xfId="32517" xr:uid="{A8BB7975-13FA-4141-9675-006024754298}"/>
    <cellStyle name="Финансовый 9 2 4 3 4 2 2" xfId="32518" xr:uid="{94F544F9-70F2-4EB3-8799-7D8F2219C7D8}"/>
    <cellStyle name="Финансовый 9 2 4 3 4 3" xfId="32519" xr:uid="{B53B9415-83DB-477D-BA9C-9E7827BB9F43}"/>
    <cellStyle name="Финансовый 9 2 4 3 4 3 2" xfId="32520" xr:uid="{0A90761A-7488-436E-88C7-715D58C16DDB}"/>
    <cellStyle name="Финансовый 9 2 4 3 4 4" xfId="32521" xr:uid="{ED75C46C-A080-4D33-B50F-4BCC4523048E}"/>
    <cellStyle name="Финансовый 9 2 4 3 5" xfId="32522" xr:uid="{F591176D-03CE-457D-B642-F029F3C5BF9F}"/>
    <cellStyle name="Финансовый 9 2 4 3 5 2" xfId="32523" xr:uid="{796BD863-112C-4181-9EC1-B455980B81AF}"/>
    <cellStyle name="Финансовый 9 2 4 3 5 2 2" xfId="32524" xr:uid="{9F91CBCF-4C05-4E11-A3F1-C69192AA09A0}"/>
    <cellStyle name="Финансовый 9 2 4 3 5 3" xfId="32525" xr:uid="{01498A33-FF2A-4338-909F-3ABE650FC0E2}"/>
    <cellStyle name="Финансовый 9 2 4 3 5 3 2" xfId="32526" xr:uid="{96003446-EC42-4C5F-8035-0F5716F23D25}"/>
    <cellStyle name="Финансовый 9 2 4 3 5 4" xfId="32527" xr:uid="{117EC8B4-EBF2-4037-9ADB-25CA8F94D4D8}"/>
    <cellStyle name="Финансовый 9 2 4 3 6" xfId="32528" xr:uid="{8A24D29E-B020-44BF-A5DE-79670C986103}"/>
    <cellStyle name="Финансовый 9 2 4 3 6 2" xfId="32529" xr:uid="{58BC0713-A005-4586-B31F-403F98718F88}"/>
    <cellStyle name="Финансовый 9 2 4 3 7" xfId="32530" xr:uid="{24150BA2-239D-4AB3-904E-5861EB63FF22}"/>
    <cellStyle name="Финансовый 9 2 4 3 7 2" xfId="32531" xr:uid="{8642CDDB-3401-41CC-BC46-4EF838092A2C}"/>
    <cellStyle name="Финансовый 9 2 4 3 8" xfId="32532" xr:uid="{198F7D7C-BE4D-4655-80FD-7C3FBE649B90}"/>
    <cellStyle name="Финансовый 9 2 4 4" xfId="32533" xr:uid="{FE2D4221-2906-4A9E-9437-BCA3FBFF6097}"/>
    <cellStyle name="Финансовый 9 2 4 4 2" xfId="32534" xr:uid="{7F059D1A-7CAF-4692-A128-E9C70DA6B2FC}"/>
    <cellStyle name="Финансовый 9 2 4 4 2 2" xfId="32535" xr:uid="{D8BFF4A9-4ED1-441F-8F26-4E8B1DEBABF6}"/>
    <cellStyle name="Финансовый 9 2 4 4 2 2 2" xfId="32536" xr:uid="{9669FF8C-3F2D-4297-9598-6DA5F50EB4FB}"/>
    <cellStyle name="Финансовый 9 2 4 4 2 2 2 2" xfId="32537" xr:uid="{CC00F65F-88E9-4F58-9158-9FCE82AF1F1E}"/>
    <cellStyle name="Финансовый 9 2 4 4 2 2 3" xfId="32538" xr:uid="{B111FC6C-D07D-4AA2-89C8-D6BB82DD35CA}"/>
    <cellStyle name="Финансовый 9 2 4 4 2 2 3 2" xfId="32539" xr:uid="{B7A15705-F8C7-429C-9F3C-9022B4EC5589}"/>
    <cellStyle name="Финансовый 9 2 4 4 2 2 4" xfId="32540" xr:uid="{6DA79599-3161-4F75-B83A-D54793F1C3AE}"/>
    <cellStyle name="Финансовый 9 2 4 4 2 3" xfId="32541" xr:uid="{19758AB3-C6AE-44DF-ACCF-3CE811F4705E}"/>
    <cellStyle name="Финансовый 9 2 4 4 2 3 2" xfId="32542" xr:uid="{CF415C1D-78F3-4461-8006-8A30A58CF246}"/>
    <cellStyle name="Финансовый 9 2 4 4 2 3 2 2" xfId="32543" xr:uid="{90BCC1EC-719C-4E15-89BE-B93C17A62355}"/>
    <cellStyle name="Финансовый 9 2 4 4 2 3 3" xfId="32544" xr:uid="{BE811669-210F-432F-A7AB-C319326EC9C3}"/>
    <cellStyle name="Финансовый 9 2 4 4 2 3 3 2" xfId="32545" xr:uid="{7299E432-B3F0-43AD-AC32-4D7B9EABA34A}"/>
    <cellStyle name="Финансовый 9 2 4 4 2 3 4" xfId="32546" xr:uid="{F4DEAB5A-C66B-4F91-9BF2-EB986176291D}"/>
    <cellStyle name="Финансовый 9 2 4 4 2 4" xfId="32547" xr:uid="{3FD5D150-ECE9-4AD9-B1D5-B16C54A316C7}"/>
    <cellStyle name="Финансовый 9 2 4 4 2 4 2" xfId="32548" xr:uid="{FAA77082-6288-411C-A756-8AB42FABEDC2}"/>
    <cellStyle name="Финансовый 9 2 4 4 2 5" xfId="32549" xr:uid="{588B60A5-1F30-4262-8E15-5FED2EE69FF4}"/>
    <cellStyle name="Финансовый 9 2 4 4 2 5 2" xfId="32550" xr:uid="{3E733A0F-8A42-4F6A-A014-DB8C46541222}"/>
    <cellStyle name="Финансовый 9 2 4 4 2 6" xfId="32551" xr:uid="{694BDCC0-A738-4AAA-B992-5D3C47CED6EE}"/>
    <cellStyle name="Финансовый 9 2 4 4 3" xfId="32552" xr:uid="{99BF481A-B9EB-4F75-9000-600F6F21CE43}"/>
    <cellStyle name="Финансовый 9 2 4 4 3 2" xfId="32553" xr:uid="{4D5DA87C-2193-48CD-880D-840D5A22F302}"/>
    <cellStyle name="Финансовый 9 2 4 4 3 2 2" xfId="32554" xr:uid="{B374CAD9-3D9B-42CC-B7A1-5AC719531B82}"/>
    <cellStyle name="Финансовый 9 2 4 4 3 3" xfId="32555" xr:uid="{99B7EEF1-6D23-4C8F-80BC-61260ECBE4F0}"/>
    <cellStyle name="Финансовый 9 2 4 4 3 3 2" xfId="32556" xr:uid="{824554D4-8026-4F12-844E-105F03694C9B}"/>
    <cellStyle name="Финансовый 9 2 4 4 3 4" xfId="32557" xr:uid="{438F548C-836B-4DB3-ABCC-D53D921D60BD}"/>
    <cellStyle name="Финансовый 9 2 4 4 4" xfId="32558" xr:uid="{4DCEB3A7-4949-4CD5-BC32-B15959CD2741}"/>
    <cellStyle name="Финансовый 9 2 4 4 4 2" xfId="32559" xr:uid="{55D0E617-6C61-4A74-AF95-AF8C0026E87E}"/>
    <cellStyle name="Финансовый 9 2 4 4 4 2 2" xfId="32560" xr:uid="{A1F52C56-7027-4675-9F21-046C20FD0A1B}"/>
    <cellStyle name="Финансовый 9 2 4 4 4 3" xfId="32561" xr:uid="{2A368024-D2C5-48C6-9D9D-A56497A68525}"/>
    <cellStyle name="Финансовый 9 2 4 4 4 3 2" xfId="32562" xr:uid="{69BC82EB-DB2A-4F20-8ACC-F1A213E78BAA}"/>
    <cellStyle name="Финансовый 9 2 4 4 4 4" xfId="32563" xr:uid="{B266636C-1315-4176-8C46-125887CC0C6D}"/>
    <cellStyle name="Финансовый 9 2 4 4 5" xfId="32564" xr:uid="{B5DA827D-5D1B-47BC-8073-F659AD824C2C}"/>
    <cellStyle name="Финансовый 9 2 4 4 5 2" xfId="32565" xr:uid="{1D8AB3BF-4A97-4C1C-99D5-8C65EC200430}"/>
    <cellStyle name="Финансовый 9 2 4 4 6" xfId="32566" xr:uid="{A380FFD6-F541-476D-BFEE-13C0D3D0C834}"/>
    <cellStyle name="Финансовый 9 2 4 4 6 2" xfId="32567" xr:uid="{77E1F317-099E-44D0-9EBB-915AA90D67F4}"/>
    <cellStyle name="Финансовый 9 2 4 4 7" xfId="32568" xr:uid="{DDAF0333-D322-4991-8AFE-049702657D6F}"/>
    <cellStyle name="Финансовый 9 2 4 5" xfId="32569" xr:uid="{C37F3A0C-1BCB-4396-A404-BAA6B62724C6}"/>
    <cellStyle name="Финансовый 9 2 4 5 2" xfId="32570" xr:uid="{E30A308E-95E3-4FF9-A2EB-A6E8BDF2FB77}"/>
    <cellStyle name="Финансовый 9 2 4 5 2 2" xfId="32571" xr:uid="{DFF2EDE9-3F9E-4BBB-ACCA-A3DAC725B6C8}"/>
    <cellStyle name="Финансовый 9 2 4 5 2 2 2" xfId="32572" xr:uid="{381DA05B-D9D8-43A7-899E-F808700370CF}"/>
    <cellStyle name="Финансовый 9 2 4 5 2 3" xfId="32573" xr:uid="{E05631A0-A26A-46A4-ABE5-5F5D1566F7AE}"/>
    <cellStyle name="Финансовый 9 2 4 5 2 3 2" xfId="32574" xr:uid="{9E18E57C-0D98-4BE6-8328-6CD31D8B5521}"/>
    <cellStyle name="Финансовый 9 2 4 5 2 4" xfId="32575" xr:uid="{41C49AD9-78A5-45D2-A43C-2565EC3468E6}"/>
    <cellStyle name="Финансовый 9 2 4 5 3" xfId="32576" xr:uid="{4053AA66-5C9A-4963-B804-767B97A28FF9}"/>
    <cellStyle name="Финансовый 9 2 4 5 3 2" xfId="32577" xr:uid="{79D3C9AC-96F0-42B4-99B5-22D534452C6A}"/>
    <cellStyle name="Финансовый 9 2 4 5 3 2 2" xfId="32578" xr:uid="{8A70EB9A-8703-4B58-AB2F-2102E6FBDA21}"/>
    <cellStyle name="Финансовый 9 2 4 5 3 3" xfId="32579" xr:uid="{5D0EBAB6-063A-4A23-9A07-FB9ECAB43811}"/>
    <cellStyle name="Финансовый 9 2 4 5 3 3 2" xfId="32580" xr:uid="{937504AB-5BB5-4DA5-B96B-EF508DF32CF4}"/>
    <cellStyle name="Финансовый 9 2 4 5 3 4" xfId="32581" xr:uid="{871F3462-0572-4D87-87BD-63B38E7339D6}"/>
    <cellStyle name="Финансовый 9 2 4 5 4" xfId="32582" xr:uid="{66F7AEEB-EF23-4B08-89FD-E36AF3467A7D}"/>
    <cellStyle name="Финансовый 9 2 4 5 4 2" xfId="32583" xr:uid="{C6BA57CD-278F-421F-BA27-821E91460952}"/>
    <cellStyle name="Финансовый 9 2 4 5 5" xfId="32584" xr:uid="{4758DB52-2C9E-4CE8-B3A9-3C9ACADB681B}"/>
    <cellStyle name="Финансовый 9 2 4 5 5 2" xfId="32585" xr:uid="{164781EF-78AB-48FC-99AB-0F3E9DCAED89}"/>
    <cellStyle name="Финансовый 9 2 4 5 6" xfId="32586" xr:uid="{7974852C-CE14-4F2C-AE68-C5A1308FB915}"/>
    <cellStyle name="Финансовый 9 2 4 6" xfId="32587" xr:uid="{8E20C366-91CA-4C76-9198-89E0593E7A18}"/>
    <cellStyle name="Финансовый 9 2 4 6 2" xfId="32588" xr:uid="{53CDB8E5-07BF-4034-8906-99891FE88507}"/>
    <cellStyle name="Финансовый 9 2 4 6 2 2" xfId="32589" xr:uid="{349D1133-9BF3-4B3A-9B3F-65D7F2960860}"/>
    <cellStyle name="Финансовый 9 2 4 6 3" xfId="32590" xr:uid="{C3AEA2D3-48F8-4115-BCDA-DE346D0B938C}"/>
    <cellStyle name="Финансовый 9 2 4 6 3 2" xfId="32591" xr:uid="{00F1F610-E64B-449D-B5A8-2CA2F847BE19}"/>
    <cellStyle name="Финансовый 9 2 4 6 4" xfId="32592" xr:uid="{E0959021-30A6-409D-AA9D-A5E1462DF365}"/>
    <cellStyle name="Финансовый 9 2 4 7" xfId="32593" xr:uid="{0EBDACE3-F65D-4E8C-88A4-30F9F432EFE1}"/>
    <cellStyle name="Финансовый 9 2 4 7 2" xfId="32594" xr:uid="{1F6BF285-9422-47DF-A233-8C5E7BEEE51D}"/>
    <cellStyle name="Финансовый 9 2 4 7 2 2" xfId="32595" xr:uid="{1748462D-84C2-4166-8D4B-4CBB827B1D35}"/>
    <cellStyle name="Финансовый 9 2 4 7 3" xfId="32596" xr:uid="{3F4651EC-9005-41EA-AD6C-CF2EDB46CDFF}"/>
    <cellStyle name="Финансовый 9 2 4 7 3 2" xfId="32597" xr:uid="{9E95D981-3001-4E61-8F2B-316E34200FF7}"/>
    <cellStyle name="Финансовый 9 2 4 7 4" xfId="32598" xr:uid="{564F0159-3443-4460-94FE-386CE490572A}"/>
    <cellStyle name="Финансовый 9 2 4 8" xfId="32599" xr:uid="{683D07B6-D9E4-4A6D-859B-BB9381DB9BEA}"/>
    <cellStyle name="Финансовый 9 2 4 8 2" xfId="32600" xr:uid="{3C6AA757-156D-411C-AB11-395991B4C110}"/>
    <cellStyle name="Финансовый 9 2 4 9" xfId="32601" xr:uid="{4275A125-4F53-4800-A289-4EDCEE3161ED}"/>
    <cellStyle name="Финансовый 9 2 4 9 2" xfId="32602" xr:uid="{0F5323B1-FB73-44E3-8BA5-4493281C30AF}"/>
    <cellStyle name="Финансовый 9 2 5" xfId="32603" xr:uid="{3E382555-9FA4-4255-AC8E-0CFEC2AE42FF}"/>
    <cellStyle name="Финансовый 9 2 5 2" xfId="32604" xr:uid="{54274143-7E8D-4C04-AF1C-3DD9F8DDCD86}"/>
    <cellStyle name="Финансовый 9 2 5 2 2" xfId="32605" xr:uid="{46ABBFE5-B7DA-420E-96A7-9627B11E5BC6}"/>
    <cellStyle name="Финансовый 9 2 5 2 2 2" xfId="32606" xr:uid="{24777283-D6CB-4AC7-9337-993CCA95A0EB}"/>
    <cellStyle name="Финансовый 9 2 5 2 2 2 2" xfId="32607" xr:uid="{0071B802-44C8-4DE6-907C-A71BD5F829CB}"/>
    <cellStyle name="Финансовый 9 2 5 2 2 2 2 2" xfId="32608" xr:uid="{25613C2B-9CAF-47D7-89ED-239A7EA74789}"/>
    <cellStyle name="Финансовый 9 2 5 2 2 2 2 2 2" xfId="32609" xr:uid="{C4866D17-1BD0-45D6-B2D8-46868986260C}"/>
    <cellStyle name="Финансовый 9 2 5 2 2 2 2 3" xfId="32610" xr:uid="{E056D693-8D5E-4132-B6A3-14E2FDC72A85}"/>
    <cellStyle name="Финансовый 9 2 5 2 2 2 2 3 2" xfId="32611" xr:uid="{5EDA4668-8AD2-4458-B605-E286D0664519}"/>
    <cellStyle name="Финансовый 9 2 5 2 2 2 2 4" xfId="32612" xr:uid="{C5672038-2964-408B-BFEA-F4AC66828F73}"/>
    <cellStyle name="Финансовый 9 2 5 2 2 2 3" xfId="32613" xr:uid="{61A4C424-9F30-4924-8FB5-948A9E439579}"/>
    <cellStyle name="Финансовый 9 2 5 2 2 2 3 2" xfId="32614" xr:uid="{0E107055-924E-4C64-95BF-F8B2F8299214}"/>
    <cellStyle name="Финансовый 9 2 5 2 2 2 3 2 2" xfId="32615" xr:uid="{AF6F3519-A44D-433E-AAA5-D23C621A0D20}"/>
    <cellStyle name="Финансовый 9 2 5 2 2 2 3 3" xfId="32616" xr:uid="{E620EC12-1B7E-46E9-91A8-E432DB7637F9}"/>
    <cellStyle name="Финансовый 9 2 5 2 2 2 3 3 2" xfId="32617" xr:uid="{22AD6B3E-5E6B-4B27-946F-6093688B4779}"/>
    <cellStyle name="Финансовый 9 2 5 2 2 2 3 4" xfId="32618" xr:uid="{FF84078C-027C-43DE-9F57-DD95223BCA0A}"/>
    <cellStyle name="Финансовый 9 2 5 2 2 2 4" xfId="32619" xr:uid="{DA9B9E29-D38E-427A-906E-B91C0BE679EC}"/>
    <cellStyle name="Финансовый 9 2 5 2 2 2 4 2" xfId="32620" xr:uid="{E13E86DC-6604-43E7-AA88-475A566DC3C9}"/>
    <cellStyle name="Финансовый 9 2 5 2 2 2 5" xfId="32621" xr:uid="{E5D17444-15E9-4B4B-AD65-6C082E1F7157}"/>
    <cellStyle name="Финансовый 9 2 5 2 2 2 5 2" xfId="32622" xr:uid="{05E610C4-E1F1-4A27-A966-DA783A227ECC}"/>
    <cellStyle name="Финансовый 9 2 5 2 2 2 6" xfId="32623" xr:uid="{63C0BD54-E50C-41FA-8788-E26B04AF8582}"/>
    <cellStyle name="Финансовый 9 2 5 2 2 3" xfId="32624" xr:uid="{21A240D7-E0ED-4D89-9C4D-D8DFC7B69BEB}"/>
    <cellStyle name="Финансовый 9 2 5 2 2 3 2" xfId="32625" xr:uid="{487B0A9B-C9BA-423F-933E-9B81F0939AB9}"/>
    <cellStyle name="Финансовый 9 2 5 2 2 3 2 2" xfId="32626" xr:uid="{58E5245B-1B8A-4FCE-BF0F-AA1FF973C435}"/>
    <cellStyle name="Финансовый 9 2 5 2 2 3 3" xfId="32627" xr:uid="{D402E9C0-7BBD-465F-B718-5262B31DC11C}"/>
    <cellStyle name="Финансовый 9 2 5 2 2 3 3 2" xfId="32628" xr:uid="{DFF2674E-E6DB-4886-84B8-0785B2068B03}"/>
    <cellStyle name="Финансовый 9 2 5 2 2 3 4" xfId="32629" xr:uid="{DDD1C94B-40ED-4BB1-93A8-CDD3A001CCBF}"/>
    <cellStyle name="Финансовый 9 2 5 2 2 4" xfId="32630" xr:uid="{BD5E96B8-E63E-4312-BC5F-1FE1BF128BCE}"/>
    <cellStyle name="Финансовый 9 2 5 2 2 4 2" xfId="32631" xr:uid="{D924A519-DB5C-487C-AD57-B6ED258FE1F4}"/>
    <cellStyle name="Финансовый 9 2 5 2 2 4 2 2" xfId="32632" xr:uid="{044DEAFE-D89F-4DDC-8396-2F3D6EB98699}"/>
    <cellStyle name="Финансовый 9 2 5 2 2 4 3" xfId="32633" xr:uid="{97173541-AC48-4032-AEC3-6B3C420E955C}"/>
    <cellStyle name="Финансовый 9 2 5 2 2 4 3 2" xfId="32634" xr:uid="{721EEBAD-1E10-49E6-8709-527598252A71}"/>
    <cellStyle name="Финансовый 9 2 5 2 2 4 4" xfId="32635" xr:uid="{8A4A2A59-E117-4A9D-8261-0F3BCE8A21E2}"/>
    <cellStyle name="Финансовый 9 2 5 2 2 5" xfId="32636" xr:uid="{AD4676B8-3D55-46AD-AF40-22C1B60F1DA7}"/>
    <cellStyle name="Финансовый 9 2 5 2 2 5 2" xfId="32637" xr:uid="{3BD14A5E-DBF0-46F2-812C-1FCE34FB7459}"/>
    <cellStyle name="Финансовый 9 2 5 2 2 6" xfId="32638" xr:uid="{93CB9DFC-0E1C-47DD-92A0-DFC123982D24}"/>
    <cellStyle name="Финансовый 9 2 5 2 2 6 2" xfId="32639" xr:uid="{6200B56B-28EB-4711-9119-44626BF71DD6}"/>
    <cellStyle name="Финансовый 9 2 5 2 2 7" xfId="32640" xr:uid="{5F2CD08D-AE99-4FFC-8066-0FE0C3AF15CD}"/>
    <cellStyle name="Финансовый 9 2 5 2 3" xfId="32641" xr:uid="{2C994BB8-98DF-4E66-835D-B7B656027928}"/>
    <cellStyle name="Финансовый 9 2 5 2 3 2" xfId="32642" xr:uid="{DAF7DA89-3A5F-47A0-84A2-918AE01158A3}"/>
    <cellStyle name="Финансовый 9 2 5 2 3 2 2" xfId="32643" xr:uid="{E42E9FC1-9827-47D6-BC27-ACB8FAB96423}"/>
    <cellStyle name="Финансовый 9 2 5 2 3 2 2 2" xfId="32644" xr:uid="{E09DEFB1-3B19-4D27-978A-CDD5A5C81683}"/>
    <cellStyle name="Финансовый 9 2 5 2 3 2 3" xfId="32645" xr:uid="{4F8AE00D-EE16-4563-B649-DE83598FD48C}"/>
    <cellStyle name="Финансовый 9 2 5 2 3 2 3 2" xfId="32646" xr:uid="{DB47D1B5-D822-4650-B0C2-7C8F65F55E18}"/>
    <cellStyle name="Финансовый 9 2 5 2 3 2 4" xfId="32647" xr:uid="{FC81B405-6000-47B7-BDC6-A89EAFBB40BD}"/>
    <cellStyle name="Финансовый 9 2 5 2 3 3" xfId="32648" xr:uid="{40302B5F-B0A7-4149-B02C-76BEC35373A2}"/>
    <cellStyle name="Финансовый 9 2 5 2 3 3 2" xfId="32649" xr:uid="{372A50EF-0527-4490-B21B-96CDF197EDE6}"/>
    <cellStyle name="Финансовый 9 2 5 2 3 3 2 2" xfId="32650" xr:uid="{EEEACE97-532A-43FE-A2AB-E13D37858DCE}"/>
    <cellStyle name="Финансовый 9 2 5 2 3 3 3" xfId="32651" xr:uid="{F9B3D0EE-3FC5-40A6-8CB6-B706DB4E8C8B}"/>
    <cellStyle name="Финансовый 9 2 5 2 3 3 3 2" xfId="32652" xr:uid="{184482EA-3F64-4B03-8167-44FADFEDFEB9}"/>
    <cellStyle name="Финансовый 9 2 5 2 3 3 4" xfId="32653" xr:uid="{0B20BED5-CF4F-4FD3-B3B9-334106E3B1F8}"/>
    <cellStyle name="Финансовый 9 2 5 2 3 4" xfId="32654" xr:uid="{81FDDFDF-512D-4CDD-8519-2432FA2E90E8}"/>
    <cellStyle name="Финансовый 9 2 5 2 3 4 2" xfId="32655" xr:uid="{B14959C4-CC24-43E5-9493-698F885C1906}"/>
    <cellStyle name="Финансовый 9 2 5 2 3 5" xfId="32656" xr:uid="{2F0FF34B-8E57-4121-AEC6-0D62C4BAA4C9}"/>
    <cellStyle name="Финансовый 9 2 5 2 3 5 2" xfId="32657" xr:uid="{FC875003-A2A7-4D0E-9BEB-D7C4C0B30C54}"/>
    <cellStyle name="Финансовый 9 2 5 2 3 6" xfId="32658" xr:uid="{B62325E2-11D5-41BE-A348-3A0ECE28006B}"/>
    <cellStyle name="Финансовый 9 2 5 2 4" xfId="32659" xr:uid="{05EFC246-DB2E-4816-91C2-C86A88A9ECD4}"/>
    <cellStyle name="Финансовый 9 2 5 2 4 2" xfId="32660" xr:uid="{99CCD75E-A2BD-4173-9A8A-CB1E5718406D}"/>
    <cellStyle name="Финансовый 9 2 5 2 4 2 2" xfId="32661" xr:uid="{A81A2579-1447-4C7E-A390-24571238CEF3}"/>
    <cellStyle name="Финансовый 9 2 5 2 4 3" xfId="32662" xr:uid="{8568C8E4-34BC-4CF0-9C02-FEC53DE540E8}"/>
    <cellStyle name="Финансовый 9 2 5 2 4 3 2" xfId="32663" xr:uid="{1884336A-DA16-4972-B4C6-D6FFE53F3184}"/>
    <cellStyle name="Финансовый 9 2 5 2 4 4" xfId="32664" xr:uid="{374E0BFD-BCC0-4F10-800E-8FBC38600932}"/>
    <cellStyle name="Финансовый 9 2 5 2 5" xfId="32665" xr:uid="{B18DEA44-D2B4-4208-8DCC-6F2D73B0AA67}"/>
    <cellStyle name="Финансовый 9 2 5 2 5 2" xfId="32666" xr:uid="{15C8194D-E61C-4262-ABDB-6BA9BE6C1751}"/>
    <cellStyle name="Финансовый 9 2 5 2 5 2 2" xfId="32667" xr:uid="{E4DAF1AC-466E-47C3-9178-1F3297A72C66}"/>
    <cellStyle name="Финансовый 9 2 5 2 5 3" xfId="32668" xr:uid="{5528DC7D-8D3D-4C25-A8ED-E6DE8822C402}"/>
    <cellStyle name="Финансовый 9 2 5 2 5 3 2" xfId="32669" xr:uid="{AD69B7CA-966E-43E3-872E-F760D827DE80}"/>
    <cellStyle name="Финансовый 9 2 5 2 5 4" xfId="32670" xr:uid="{5FD9E71C-43A1-49EA-B942-CF381BDC49FE}"/>
    <cellStyle name="Финансовый 9 2 5 2 6" xfId="32671" xr:uid="{61CA3B57-A558-46E4-87BD-AAAEEF8D0BEB}"/>
    <cellStyle name="Финансовый 9 2 5 2 6 2" xfId="32672" xr:uid="{50B25EAB-3437-4428-8436-24C21A893BA8}"/>
    <cellStyle name="Финансовый 9 2 5 2 7" xfId="32673" xr:uid="{E627B113-369D-494A-9D03-072C28F51340}"/>
    <cellStyle name="Финансовый 9 2 5 2 7 2" xfId="32674" xr:uid="{C1D11C09-E78F-47D2-9955-1D575FBA338E}"/>
    <cellStyle name="Финансовый 9 2 5 2 8" xfId="32675" xr:uid="{6A5A0131-C965-4894-A28A-F44FA91300C9}"/>
    <cellStyle name="Финансовый 9 2 5 3" xfId="32676" xr:uid="{84A0D400-4BE7-415C-8485-D31D8685B76C}"/>
    <cellStyle name="Финансовый 9 2 5 3 2" xfId="32677" xr:uid="{7D9B5C73-8F9A-4EDF-9D82-342C685BDC00}"/>
    <cellStyle name="Финансовый 9 2 5 3 2 2" xfId="32678" xr:uid="{F01FD827-4E90-438E-957D-C07396C74AE8}"/>
    <cellStyle name="Финансовый 9 2 5 3 2 2 2" xfId="32679" xr:uid="{DE3D1181-6282-4715-A472-2A9E3F803A03}"/>
    <cellStyle name="Финансовый 9 2 5 3 2 2 2 2" xfId="32680" xr:uid="{2F053E09-6D84-45FF-B750-902BE606695B}"/>
    <cellStyle name="Финансовый 9 2 5 3 2 2 3" xfId="32681" xr:uid="{E282BD5D-620B-405D-AB49-1BD1F2B90899}"/>
    <cellStyle name="Финансовый 9 2 5 3 2 2 3 2" xfId="32682" xr:uid="{8CAF518E-77C1-44D1-A713-0C26E5694EBF}"/>
    <cellStyle name="Финансовый 9 2 5 3 2 2 4" xfId="32683" xr:uid="{40850C3C-116C-4F3F-AC83-CD506B101626}"/>
    <cellStyle name="Финансовый 9 2 5 3 2 3" xfId="32684" xr:uid="{B1550190-0F30-4709-8312-7ACA121C7272}"/>
    <cellStyle name="Финансовый 9 2 5 3 2 3 2" xfId="32685" xr:uid="{73FD83EB-6658-492F-80B7-A70EFAEDAD04}"/>
    <cellStyle name="Финансовый 9 2 5 3 2 3 2 2" xfId="32686" xr:uid="{12660B88-CF4B-4799-A21A-E98AF37543F7}"/>
    <cellStyle name="Финансовый 9 2 5 3 2 3 3" xfId="32687" xr:uid="{7FA25FBD-7D9D-4226-9AFD-5BDEB7D35A59}"/>
    <cellStyle name="Финансовый 9 2 5 3 2 3 3 2" xfId="32688" xr:uid="{2B05C8A5-0CED-4054-B019-CB116D218BA0}"/>
    <cellStyle name="Финансовый 9 2 5 3 2 3 4" xfId="32689" xr:uid="{52007373-799C-43D5-9720-517AA5727F82}"/>
    <cellStyle name="Финансовый 9 2 5 3 2 4" xfId="32690" xr:uid="{8EE2B282-38CF-4D28-8CAF-039AB3B0BCEB}"/>
    <cellStyle name="Финансовый 9 2 5 3 2 4 2" xfId="32691" xr:uid="{491CECD6-2742-4C9E-865D-BD9FF11834DF}"/>
    <cellStyle name="Финансовый 9 2 5 3 2 5" xfId="32692" xr:uid="{53C6D6B1-4700-40D4-AC3D-1798374E4F7D}"/>
    <cellStyle name="Финансовый 9 2 5 3 2 5 2" xfId="32693" xr:uid="{32E155FD-BA32-4911-838B-9B1A8281F687}"/>
    <cellStyle name="Финансовый 9 2 5 3 2 6" xfId="32694" xr:uid="{35CEFCA7-8AE2-4146-ACBF-121890166DE0}"/>
    <cellStyle name="Финансовый 9 2 5 3 3" xfId="32695" xr:uid="{6CB9A226-887D-43E8-82B2-C168C7EAEE35}"/>
    <cellStyle name="Финансовый 9 2 5 3 3 2" xfId="32696" xr:uid="{A0B845BB-CDB5-42E6-91C9-89AD8D902B89}"/>
    <cellStyle name="Финансовый 9 2 5 3 3 2 2" xfId="32697" xr:uid="{764C7DC5-431D-4437-91FA-A838B2B5F15F}"/>
    <cellStyle name="Финансовый 9 2 5 3 3 3" xfId="32698" xr:uid="{779908D1-2B92-40DD-B171-17F1FD138822}"/>
    <cellStyle name="Финансовый 9 2 5 3 3 3 2" xfId="32699" xr:uid="{FB7F818B-14C1-426D-B735-4D6A1387092C}"/>
    <cellStyle name="Финансовый 9 2 5 3 3 4" xfId="32700" xr:uid="{BFD398AE-5CE8-4EDD-9BAD-7FEC8A0C109E}"/>
    <cellStyle name="Финансовый 9 2 5 3 4" xfId="32701" xr:uid="{6B628D01-7C86-4224-86A2-5C1B0124C7C6}"/>
    <cellStyle name="Финансовый 9 2 5 3 4 2" xfId="32702" xr:uid="{F268248F-EF31-4659-98C6-08CE4EDCC3BC}"/>
    <cellStyle name="Финансовый 9 2 5 3 4 2 2" xfId="32703" xr:uid="{B4047645-8EF5-49BB-B690-C985FAA42C3F}"/>
    <cellStyle name="Финансовый 9 2 5 3 4 3" xfId="32704" xr:uid="{7BEB9AC3-73DC-446C-954F-63B683D18711}"/>
    <cellStyle name="Финансовый 9 2 5 3 4 3 2" xfId="32705" xr:uid="{A6AF561D-0E1C-47A7-AA27-827048B72FBC}"/>
    <cellStyle name="Финансовый 9 2 5 3 4 4" xfId="32706" xr:uid="{B839B618-8085-4061-8A8D-F99D61FB9DAD}"/>
    <cellStyle name="Финансовый 9 2 5 3 5" xfId="32707" xr:uid="{09F7C818-8942-4976-9414-1BCACA2F265F}"/>
    <cellStyle name="Финансовый 9 2 5 3 5 2" xfId="32708" xr:uid="{3182BD33-11F8-4CDC-BD0C-80ECB9D0A0D3}"/>
    <cellStyle name="Финансовый 9 2 5 3 6" xfId="32709" xr:uid="{939CCD5F-C8F4-4A65-8F90-366667E704C5}"/>
    <cellStyle name="Финансовый 9 2 5 3 6 2" xfId="32710" xr:uid="{A45E660F-F50B-4889-9D1F-380F12EE95CA}"/>
    <cellStyle name="Финансовый 9 2 5 3 7" xfId="32711" xr:uid="{F6BACCE0-796F-4C88-AB4A-2EC9E87FBDAF}"/>
    <cellStyle name="Финансовый 9 2 5 4" xfId="32712" xr:uid="{1B7D1D11-F264-4D0C-944C-7D3BAE62B76F}"/>
    <cellStyle name="Финансовый 9 2 5 4 2" xfId="32713" xr:uid="{851C51E2-3338-4250-B9E6-52DC8B667586}"/>
    <cellStyle name="Финансовый 9 2 5 4 2 2" xfId="32714" xr:uid="{96C4B267-3AE5-49E5-B688-78F4FEBEF2E9}"/>
    <cellStyle name="Финансовый 9 2 5 4 2 2 2" xfId="32715" xr:uid="{B8C2D57B-B34F-445F-B36B-0B148F573ED8}"/>
    <cellStyle name="Финансовый 9 2 5 4 2 3" xfId="32716" xr:uid="{26A4CE14-C0F9-4CBA-B726-FAC0147BB8D1}"/>
    <cellStyle name="Финансовый 9 2 5 4 2 3 2" xfId="32717" xr:uid="{B217F83F-3D1E-4EB8-B2F5-14B0B30F1383}"/>
    <cellStyle name="Финансовый 9 2 5 4 2 4" xfId="32718" xr:uid="{2251D058-148F-4091-9DD9-495F09AED85D}"/>
    <cellStyle name="Финансовый 9 2 5 4 3" xfId="32719" xr:uid="{C951CD8D-3B37-4F50-B931-DAC418E7B855}"/>
    <cellStyle name="Финансовый 9 2 5 4 3 2" xfId="32720" xr:uid="{92ED1577-0106-4C6D-9294-B27C1C6217AD}"/>
    <cellStyle name="Финансовый 9 2 5 4 3 2 2" xfId="32721" xr:uid="{4317F219-7717-4623-95D1-6450D78110C4}"/>
    <cellStyle name="Финансовый 9 2 5 4 3 3" xfId="32722" xr:uid="{96DE8E35-1DD4-4A4D-B46B-AC2BE753CE9C}"/>
    <cellStyle name="Финансовый 9 2 5 4 3 3 2" xfId="32723" xr:uid="{6C190408-3BD0-490A-9078-4E1263A97AF5}"/>
    <cellStyle name="Финансовый 9 2 5 4 3 4" xfId="32724" xr:uid="{4875A506-CD40-429C-B7AA-58B514D37B05}"/>
    <cellStyle name="Финансовый 9 2 5 4 4" xfId="32725" xr:uid="{3E15ED87-2D16-4C31-8290-A180F147047D}"/>
    <cellStyle name="Финансовый 9 2 5 4 4 2" xfId="32726" xr:uid="{D6629A5D-CDA8-4351-8411-415AF70E414D}"/>
    <cellStyle name="Финансовый 9 2 5 4 5" xfId="32727" xr:uid="{4FAA12D4-4DB7-46A0-80AF-F51D4C85A8A7}"/>
    <cellStyle name="Финансовый 9 2 5 4 5 2" xfId="32728" xr:uid="{6CE6521D-0F8C-434B-AD39-6E3C0964B3D9}"/>
    <cellStyle name="Финансовый 9 2 5 4 6" xfId="32729" xr:uid="{CC17DB96-D7DA-4876-BA2B-872266B51978}"/>
    <cellStyle name="Финансовый 9 2 5 5" xfId="32730" xr:uid="{1B97134F-330B-4100-9A59-361159EAD74D}"/>
    <cellStyle name="Финансовый 9 2 5 5 2" xfId="32731" xr:uid="{9E1ED252-50D5-4454-B91A-065B09DDB807}"/>
    <cellStyle name="Финансовый 9 2 5 5 2 2" xfId="32732" xr:uid="{3C01694D-F088-4E79-B505-DAD79547F191}"/>
    <cellStyle name="Финансовый 9 2 5 5 3" xfId="32733" xr:uid="{F589DB81-AC23-4551-B298-291B09C04674}"/>
    <cellStyle name="Финансовый 9 2 5 5 3 2" xfId="32734" xr:uid="{486D48FC-5696-48D7-B924-C149E7DD5851}"/>
    <cellStyle name="Финансовый 9 2 5 5 4" xfId="32735" xr:uid="{4C0CFE59-1209-442B-B78A-0EC3B6B7FBA5}"/>
    <cellStyle name="Финансовый 9 2 5 6" xfId="32736" xr:uid="{FA3D175E-BAA6-423F-BC3E-FF2772778CD9}"/>
    <cellStyle name="Финансовый 9 2 5 6 2" xfId="32737" xr:uid="{62096A29-3452-487F-AB64-F53456218D53}"/>
    <cellStyle name="Финансовый 9 2 5 6 2 2" xfId="32738" xr:uid="{ED39E593-B347-407F-8C90-981FBCF8CA3C}"/>
    <cellStyle name="Финансовый 9 2 5 6 3" xfId="32739" xr:uid="{957DDA3C-8577-453C-A546-F4963F05EF14}"/>
    <cellStyle name="Финансовый 9 2 5 6 3 2" xfId="32740" xr:uid="{CF590A1C-E847-4E5D-ACEB-661A3D0E6600}"/>
    <cellStyle name="Финансовый 9 2 5 6 4" xfId="32741" xr:uid="{5C647C50-88B4-4EF4-A0AB-68705B11B392}"/>
    <cellStyle name="Финансовый 9 2 5 7" xfId="32742" xr:uid="{1F97CE8F-4415-45A9-8D8F-6406F648E220}"/>
    <cellStyle name="Финансовый 9 2 5 7 2" xfId="32743" xr:uid="{48EE68E6-905E-4B78-AE53-A0D5EED0D4F8}"/>
    <cellStyle name="Финансовый 9 2 5 8" xfId="32744" xr:uid="{E75A4E74-8785-4DE9-9FAA-1A4D480175CB}"/>
    <cellStyle name="Финансовый 9 2 5 8 2" xfId="32745" xr:uid="{92FA3BB0-4A06-40CA-952C-9A269B518BA5}"/>
    <cellStyle name="Финансовый 9 2 5 9" xfId="32746" xr:uid="{F80B579A-50D8-49B6-9B10-3FB6E0B13EC6}"/>
    <cellStyle name="Финансовый 9 2 6" xfId="32747" xr:uid="{FF679116-ACE4-4859-BFF8-AD0694804E08}"/>
    <cellStyle name="Финансовый 9 2 6 2" xfId="32748" xr:uid="{A2A0C54A-DDD3-40D7-BDA5-9D772B8BD4B0}"/>
    <cellStyle name="Финансовый 9 2 6 2 2" xfId="32749" xr:uid="{D7451E3E-14EB-4090-BD16-74D31C965F36}"/>
    <cellStyle name="Финансовый 9 2 6 2 2 2" xfId="32750" xr:uid="{99446BC0-E4E1-43DA-94E5-C903281CA842}"/>
    <cellStyle name="Финансовый 9 2 6 2 2 2 2" xfId="32751" xr:uid="{95867425-EE63-4BDC-BC6A-65A0E4109512}"/>
    <cellStyle name="Финансовый 9 2 6 2 2 2 2 2" xfId="32752" xr:uid="{A961B9E0-EDDB-484A-998E-8BF39B88694A}"/>
    <cellStyle name="Финансовый 9 2 6 2 2 2 3" xfId="32753" xr:uid="{43D6A77C-0CBB-4385-90EE-F7514DA5A275}"/>
    <cellStyle name="Финансовый 9 2 6 2 2 2 3 2" xfId="32754" xr:uid="{7DB15721-7385-40D9-862B-7EE72A294EF1}"/>
    <cellStyle name="Финансовый 9 2 6 2 2 2 4" xfId="32755" xr:uid="{9C243F2A-2881-40E2-9FC7-572C8A58C8DE}"/>
    <cellStyle name="Финансовый 9 2 6 2 2 3" xfId="32756" xr:uid="{F9E98811-0C5A-4C4A-ADEC-C07D9952FF5E}"/>
    <cellStyle name="Финансовый 9 2 6 2 2 3 2" xfId="32757" xr:uid="{FA4814FB-7B75-4445-AC69-EF94D3F309F3}"/>
    <cellStyle name="Финансовый 9 2 6 2 2 3 2 2" xfId="32758" xr:uid="{9A206CA2-510A-4FE0-8CCB-5F0FAC108EF9}"/>
    <cellStyle name="Финансовый 9 2 6 2 2 3 3" xfId="32759" xr:uid="{4FC15A33-5570-44D8-A801-189969E3B8C9}"/>
    <cellStyle name="Финансовый 9 2 6 2 2 3 3 2" xfId="32760" xr:uid="{799263CC-1321-43B6-B0D5-B189624ECF37}"/>
    <cellStyle name="Финансовый 9 2 6 2 2 3 4" xfId="32761" xr:uid="{BC5712C8-04EC-4087-8AFC-7CE5A658ACE3}"/>
    <cellStyle name="Финансовый 9 2 6 2 2 4" xfId="32762" xr:uid="{CAD65634-CB63-4659-90D6-0E605948BB82}"/>
    <cellStyle name="Финансовый 9 2 6 2 2 4 2" xfId="32763" xr:uid="{F4F9D902-AD8E-4B6D-80F3-7D91C4EF1D4E}"/>
    <cellStyle name="Финансовый 9 2 6 2 2 5" xfId="32764" xr:uid="{ACD12F7F-9EFD-4EBE-A605-6CD642485975}"/>
    <cellStyle name="Финансовый 9 2 6 2 2 5 2" xfId="32765" xr:uid="{D85AA919-1180-4056-96B4-66ADCC5C1A69}"/>
    <cellStyle name="Финансовый 9 2 6 2 2 6" xfId="32766" xr:uid="{B040A226-3620-466D-A0CD-1D65C1BE1699}"/>
    <cellStyle name="Финансовый 9 2 6 2 3" xfId="32767" xr:uid="{D5F5D675-567E-4FFC-B192-DDD4516866AE}"/>
    <cellStyle name="Финансовый 9 2 6 2 3 2" xfId="32768" xr:uid="{7FCB4782-A6D5-4E57-8840-CEA802503A37}"/>
    <cellStyle name="Финансовый 9 2 6 2 3 2 2" xfId="32769" xr:uid="{0423236C-730D-410C-A57D-016FBF864F1F}"/>
    <cellStyle name="Финансовый 9 2 6 2 3 3" xfId="32770" xr:uid="{97ECD875-73C7-48C2-8384-689CD31B3251}"/>
    <cellStyle name="Финансовый 9 2 6 2 3 3 2" xfId="32771" xr:uid="{ABB38BA8-5F12-4848-85D1-DCE9C17756B5}"/>
    <cellStyle name="Финансовый 9 2 6 2 3 4" xfId="32772" xr:uid="{6842BEDC-1590-4678-9860-459C15AFEBAC}"/>
    <cellStyle name="Финансовый 9 2 6 2 4" xfId="32773" xr:uid="{7938549E-9D1A-4696-8712-040E9BB5858C}"/>
    <cellStyle name="Финансовый 9 2 6 2 4 2" xfId="32774" xr:uid="{771AAA3E-23CC-43EB-90ED-900E23990B84}"/>
    <cellStyle name="Финансовый 9 2 6 2 4 2 2" xfId="32775" xr:uid="{DB1B2DF4-4E00-453B-95D1-5BBC930D9903}"/>
    <cellStyle name="Финансовый 9 2 6 2 4 3" xfId="32776" xr:uid="{48A888EC-10F6-49F5-85C7-C7A570881CA3}"/>
    <cellStyle name="Финансовый 9 2 6 2 4 3 2" xfId="32777" xr:uid="{ED174F08-3F1D-4365-87A0-A421BCB97CE3}"/>
    <cellStyle name="Финансовый 9 2 6 2 4 4" xfId="32778" xr:uid="{E54DEEF9-8FFC-46D9-A1EB-C233C090F25C}"/>
    <cellStyle name="Финансовый 9 2 6 2 5" xfId="32779" xr:uid="{8DCBD7C9-5405-487F-8232-08A814F6617A}"/>
    <cellStyle name="Финансовый 9 2 6 2 5 2" xfId="32780" xr:uid="{92B7309D-44F9-4C92-B01D-DBF88BDA3DDF}"/>
    <cellStyle name="Финансовый 9 2 6 2 6" xfId="32781" xr:uid="{E1EA1A35-3C91-41B6-8646-71095DA765A5}"/>
    <cellStyle name="Финансовый 9 2 6 2 6 2" xfId="32782" xr:uid="{71C4E35D-DC33-4F4F-BDFC-816147DFB000}"/>
    <cellStyle name="Финансовый 9 2 6 2 7" xfId="32783" xr:uid="{F62D1FF7-624E-4DBC-9D43-CDC4A98AC865}"/>
    <cellStyle name="Финансовый 9 2 6 3" xfId="32784" xr:uid="{37470A02-09F0-4D8C-B5FA-FF5093B8FA00}"/>
    <cellStyle name="Финансовый 9 2 6 3 2" xfId="32785" xr:uid="{EE3AFB1A-2D2D-406B-8F7A-FC666B220046}"/>
    <cellStyle name="Финансовый 9 2 6 3 2 2" xfId="32786" xr:uid="{588C8B1F-7036-475D-87B5-EB3D2992D2A0}"/>
    <cellStyle name="Финансовый 9 2 6 3 2 2 2" xfId="32787" xr:uid="{E2494B16-871D-4408-B591-010CB54EF698}"/>
    <cellStyle name="Финансовый 9 2 6 3 2 3" xfId="32788" xr:uid="{AFBD115A-7E53-42B5-8736-6BC6BC2B32F7}"/>
    <cellStyle name="Финансовый 9 2 6 3 2 3 2" xfId="32789" xr:uid="{D8A8C7DF-E22D-4CE5-ACEF-0E7D81D153C8}"/>
    <cellStyle name="Финансовый 9 2 6 3 2 4" xfId="32790" xr:uid="{D5D2EC9E-AE5C-42EF-B49B-939BABA7012B}"/>
    <cellStyle name="Финансовый 9 2 6 3 3" xfId="32791" xr:uid="{633C4561-19B0-4682-9AD3-A6B0D976C7A7}"/>
    <cellStyle name="Финансовый 9 2 6 3 3 2" xfId="32792" xr:uid="{6FA60A49-81D3-44B2-A184-94FABD0E4334}"/>
    <cellStyle name="Финансовый 9 2 6 3 3 2 2" xfId="32793" xr:uid="{DCADB3A3-D823-49B5-AB9A-8616CDB7774E}"/>
    <cellStyle name="Финансовый 9 2 6 3 3 3" xfId="32794" xr:uid="{AC4F9D33-A226-4F8D-B8DE-6556D50D95C2}"/>
    <cellStyle name="Финансовый 9 2 6 3 3 3 2" xfId="32795" xr:uid="{79C5BFAB-5F60-4E3E-A013-95F370C85962}"/>
    <cellStyle name="Финансовый 9 2 6 3 3 4" xfId="32796" xr:uid="{91C31EF0-AC52-430E-BF66-82CF97FB6340}"/>
    <cellStyle name="Финансовый 9 2 6 3 4" xfId="32797" xr:uid="{FE09C25C-E1AA-40F8-87B5-888F5263B344}"/>
    <cellStyle name="Финансовый 9 2 6 3 4 2" xfId="32798" xr:uid="{6CF9E3B4-EC97-488A-8429-60CAE4312B91}"/>
    <cellStyle name="Финансовый 9 2 6 3 5" xfId="32799" xr:uid="{E883E24F-6E47-43AA-B36E-EA66049C38C7}"/>
    <cellStyle name="Финансовый 9 2 6 3 5 2" xfId="32800" xr:uid="{CBFAA4F0-7E1F-46D4-A637-6D32A953B953}"/>
    <cellStyle name="Финансовый 9 2 6 3 6" xfId="32801" xr:uid="{3226286B-8F2C-4DF2-AC98-A0CD15DF4112}"/>
    <cellStyle name="Финансовый 9 2 6 4" xfId="32802" xr:uid="{4D184212-1C65-46D8-A4BA-74C3972563A9}"/>
    <cellStyle name="Финансовый 9 2 6 4 2" xfId="32803" xr:uid="{97CFB0D2-0E11-4696-971E-386F5465F548}"/>
    <cellStyle name="Финансовый 9 2 6 4 2 2" xfId="32804" xr:uid="{9526D9FA-622F-4B19-B068-58533A1FB56A}"/>
    <cellStyle name="Финансовый 9 2 6 4 3" xfId="32805" xr:uid="{4011227D-09C6-47A0-8DB0-994F2B7523B9}"/>
    <cellStyle name="Финансовый 9 2 6 4 3 2" xfId="32806" xr:uid="{E7A6480D-B7A2-4D9B-8B33-00019EDE0785}"/>
    <cellStyle name="Финансовый 9 2 6 4 4" xfId="32807" xr:uid="{29E14CA2-FF41-44DD-8E91-CD9BB052CFF5}"/>
    <cellStyle name="Финансовый 9 2 6 5" xfId="32808" xr:uid="{DC0164BE-815A-445F-AF08-AEF2A2BD582A}"/>
    <cellStyle name="Финансовый 9 2 6 5 2" xfId="32809" xr:uid="{4F9E766F-ADC0-496A-8E6A-6F2BF7257E10}"/>
    <cellStyle name="Финансовый 9 2 6 5 2 2" xfId="32810" xr:uid="{C5DEECF6-8AED-4F02-A8B9-6922CE264040}"/>
    <cellStyle name="Финансовый 9 2 6 5 3" xfId="32811" xr:uid="{6DD23648-93E5-4767-BFBC-DC1A4719C6C4}"/>
    <cellStyle name="Финансовый 9 2 6 5 3 2" xfId="32812" xr:uid="{0B2E6F0A-EB8C-4EF9-B290-26B9A5550BF7}"/>
    <cellStyle name="Финансовый 9 2 6 5 4" xfId="32813" xr:uid="{706400F5-D930-4A29-8579-E8949542DDD4}"/>
    <cellStyle name="Финансовый 9 2 6 6" xfId="32814" xr:uid="{A7A7FD04-2F8D-4729-B400-71449F077BFC}"/>
    <cellStyle name="Финансовый 9 2 6 6 2" xfId="32815" xr:uid="{BADABC70-E990-48A4-94E9-1A1F8A1D42D7}"/>
    <cellStyle name="Финансовый 9 2 6 7" xfId="32816" xr:uid="{DB6F08D5-9BD6-495E-9D30-F36F1C37F408}"/>
    <cellStyle name="Финансовый 9 2 6 7 2" xfId="32817" xr:uid="{13B0143C-73F4-4848-AA01-A0E0B34C1902}"/>
    <cellStyle name="Финансовый 9 2 6 8" xfId="32818" xr:uid="{3F25B3DE-9799-4211-BB2B-B62E824853EC}"/>
    <cellStyle name="Финансовый 9 2 7" xfId="32819" xr:uid="{CDF991B5-8789-4FB2-A029-058C8FA21BBA}"/>
    <cellStyle name="Финансовый 9 2 7 2" xfId="32820" xr:uid="{CA093597-FDD8-4E0C-B3B1-18A5F14BCD8B}"/>
    <cellStyle name="Финансовый 9 2 7 2 2" xfId="32821" xr:uid="{B1B65306-6016-45D2-ACD5-B2BB91DA40B9}"/>
    <cellStyle name="Финансовый 9 2 7 2 2 2" xfId="32822" xr:uid="{0F18BAFF-5FE2-40F9-87A4-1A7A0C5EF182}"/>
    <cellStyle name="Финансовый 9 2 7 2 2 2 2" xfId="32823" xr:uid="{80F98E7D-5894-4EEF-A010-EEBF4D0D6AAA}"/>
    <cellStyle name="Финансовый 9 2 7 2 2 3" xfId="32824" xr:uid="{CD438C85-1BCE-47B2-AD99-6960F6DE0365}"/>
    <cellStyle name="Финансовый 9 2 7 2 2 3 2" xfId="32825" xr:uid="{0AEC8E56-2854-48EE-822A-8513CD7B745C}"/>
    <cellStyle name="Финансовый 9 2 7 2 2 4" xfId="32826" xr:uid="{4BA8F734-B238-42A9-97B9-126C14FAE41D}"/>
    <cellStyle name="Финансовый 9 2 7 2 3" xfId="32827" xr:uid="{CCBC0019-E4BD-4375-B807-DE89E8813680}"/>
    <cellStyle name="Финансовый 9 2 7 2 3 2" xfId="32828" xr:uid="{EB3B2747-272C-4DE0-99AC-F14B137E13CC}"/>
    <cellStyle name="Финансовый 9 2 7 2 3 2 2" xfId="32829" xr:uid="{F117C258-ACE2-4DCB-9D42-162978CEC4DE}"/>
    <cellStyle name="Финансовый 9 2 7 2 3 3" xfId="32830" xr:uid="{8829DA72-6879-4856-8427-4626AF3E6A10}"/>
    <cellStyle name="Финансовый 9 2 7 2 3 3 2" xfId="32831" xr:uid="{FD2FE723-78E2-47E5-AC33-C1BBA6833E4A}"/>
    <cellStyle name="Финансовый 9 2 7 2 3 4" xfId="32832" xr:uid="{1D54E5E8-6011-4E1A-A51F-AC3983405380}"/>
    <cellStyle name="Финансовый 9 2 7 2 4" xfId="32833" xr:uid="{DFA8E189-BD99-48FB-9A0C-C539676FB65E}"/>
    <cellStyle name="Финансовый 9 2 7 2 4 2" xfId="32834" xr:uid="{BDDD5992-E5BA-4E72-B97F-ACFDB0016881}"/>
    <cellStyle name="Финансовый 9 2 7 2 5" xfId="32835" xr:uid="{4280BB3E-BAAA-4AFB-B85F-18B64461DE74}"/>
    <cellStyle name="Финансовый 9 2 7 2 5 2" xfId="32836" xr:uid="{52B5886B-6483-4811-B92F-2AE426986E70}"/>
    <cellStyle name="Финансовый 9 2 7 2 6" xfId="32837" xr:uid="{FAEDC811-374E-4CAD-B2B4-E51DEF76A2BD}"/>
    <cellStyle name="Финансовый 9 2 7 3" xfId="32838" xr:uid="{89512091-1425-41B6-85B4-85A9A50E22B0}"/>
    <cellStyle name="Финансовый 9 2 7 3 2" xfId="32839" xr:uid="{5656B957-4911-4692-8333-89A32957FAE3}"/>
    <cellStyle name="Финансовый 9 2 7 3 2 2" xfId="32840" xr:uid="{FB045EDA-57DC-4A33-89B1-BCFD9C5CD197}"/>
    <cellStyle name="Финансовый 9 2 7 3 3" xfId="32841" xr:uid="{03571141-FB75-4812-BC3B-6EE099A36FE1}"/>
    <cellStyle name="Финансовый 9 2 7 3 3 2" xfId="32842" xr:uid="{5C7E2526-BF1A-4DF7-8E2B-40B3CDB10A66}"/>
    <cellStyle name="Финансовый 9 2 7 3 4" xfId="32843" xr:uid="{0DE7A5E8-5F03-4158-999F-A981E3E97DB2}"/>
    <cellStyle name="Финансовый 9 2 7 4" xfId="32844" xr:uid="{37859A1A-95CE-42B5-AB4E-48278531415B}"/>
    <cellStyle name="Финансовый 9 2 7 4 2" xfId="32845" xr:uid="{705B6EB8-24F3-40E1-8BD9-BCD2F2DE3D12}"/>
    <cellStyle name="Финансовый 9 2 7 4 2 2" xfId="32846" xr:uid="{F19B5FC6-2183-464E-B949-8E9C8F9A725B}"/>
    <cellStyle name="Финансовый 9 2 7 4 3" xfId="32847" xr:uid="{1528FBBF-B8C1-4E9E-8019-D7AE1568D932}"/>
    <cellStyle name="Финансовый 9 2 7 4 3 2" xfId="32848" xr:uid="{5911B02B-1D5E-4B13-9A34-5B21EE73A3CF}"/>
    <cellStyle name="Финансовый 9 2 7 4 4" xfId="32849" xr:uid="{36551EBB-F821-4C3D-B12E-1AF0AA6C77DC}"/>
    <cellStyle name="Финансовый 9 2 7 5" xfId="32850" xr:uid="{B2E5BF84-5C3D-4AE2-ACAE-5619BA0C787F}"/>
    <cellStyle name="Финансовый 9 2 7 5 2" xfId="32851" xr:uid="{2DC524F7-4987-4193-9FFB-EFF86BC329C2}"/>
    <cellStyle name="Финансовый 9 2 7 6" xfId="32852" xr:uid="{4B100503-435C-404B-986C-EE02E76658BA}"/>
    <cellStyle name="Финансовый 9 2 7 6 2" xfId="32853" xr:uid="{45396DFB-416F-4263-9792-92B445DF39FF}"/>
    <cellStyle name="Финансовый 9 2 7 7" xfId="32854" xr:uid="{63274897-BE96-4BF8-BBC2-B7B446125719}"/>
    <cellStyle name="Финансовый 9 2 8" xfId="32855" xr:uid="{9F16786D-E129-4B40-8450-939CDF946906}"/>
    <cellStyle name="Финансовый 9 2 8 2" xfId="32856" xr:uid="{55538270-B79E-45D4-A695-8593E27A59AD}"/>
    <cellStyle name="Финансовый 9 2 8 2 2" xfId="32857" xr:uid="{4310C665-9327-4CDF-87D4-CCBF7A134A5E}"/>
    <cellStyle name="Финансовый 9 2 8 2 2 2" xfId="32858" xr:uid="{BD1D8DF3-AD32-4FFB-81E7-4C5816F6FDA7}"/>
    <cellStyle name="Финансовый 9 2 8 2 3" xfId="32859" xr:uid="{9C9D4FE7-1FCC-4089-85AB-A40D40BA33B6}"/>
    <cellStyle name="Финансовый 9 2 8 2 3 2" xfId="32860" xr:uid="{5B0B6DA2-4CEC-47B6-AD34-1005CA0D7F49}"/>
    <cellStyle name="Финансовый 9 2 8 2 4" xfId="32861" xr:uid="{FBBD0654-2E93-4E23-96AD-F8CF4FBC4322}"/>
    <cellStyle name="Финансовый 9 2 8 3" xfId="32862" xr:uid="{2BD0F081-ED1F-475A-B517-C50050411F53}"/>
    <cellStyle name="Финансовый 9 2 8 3 2" xfId="32863" xr:uid="{F1279401-F935-4CF2-9E9E-DA7D065A2C0B}"/>
    <cellStyle name="Финансовый 9 2 8 3 2 2" xfId="32864" xr:uid="{DE26EB24-2FA8-4B61-9307-DF08F958053B}"/>
    <cellStyle name="Финансовый 9 2 8 3 3" xfId="32865" xr:uid="{D62492A1-7E8E-4D9D-B741-BC8EFF62A84F}"/>
    <cellStyle name="Финансовый 9 2 8 3 3 2" xfId="32866" xr:uid="{BB5C47A2-78FF-4F38-B696-758FD029934A}"/>
    <cellStyle name="Финансовый 9 2 8 3 4" xfId="32867" xr:uid="{C9B74F21-FEA5-4BC5-A7ED-6DC57D5BF7E2}"/>
    <cellStyle name="Финансовый 9 2 8 4" xfId="32868" xr:uid="{611C347A-E3D6-4E46-B873-C66D00AF610E}"/>
    <cellStyle name="Финансовый 9 2 8 4 2" xfId="32869" xr:uid="{C38E74E9-766A-45E7-A30A-1A5576572331}"/>
    <cellStyle name="Финансовый 9 2 8 5" xfId="32870" xr:uid="{CF335994-48E3-45DD-96D3-77EFADBB06CA}"/>
    <cellStyle name="Финансовый 9 2 8 5 2" xfId="32871" xr:uid="{97CF45B6-98E6-483A-9BB2-FFB9051DB954}"/>
    <cellStyle name="Финансовый 9 2 8 6" xfId="32872" xr:uid="{A98E4E20-173A-4C2C-80DD-A354183F9759}"/>
    <cellStyle name="Финансовый 9 2 9" xfId="32873" xr:uid="{155B0552-9B2B-447F-8577-F62CBF38B4DC}"/>
    <cellStyle name="Финансовый 9 2 9 2" xfId="32874" xr:uid="{4B80B0F2-4F94-4999-AB6A-F3DA2F656BDD}"/>
    <cellStyle name="Финансовый 9 2 9 2 2" xfId="32875" xr:uid="{6A88DD41-90BA-4CEC-A21F-D333171003D9}"/>
    <cellStyle name="Финансовый 9 2 9 3" xfId="32876" xr:uid="{3A894587-45B4-4692-94F5-A474C411A9B3}"/>
    <cellStyle name="Финансовый 9 2 9 3 2" xfId="32877" xr:uid="{56F23557-01F5-466E-B4A4-0DC009EAF3D3}"/>
    <cellStyle name="Финансовый 9 2 9 4" xfId="32878" xr:uid="{5ED88595-C877-4056-AB85-8072F3D1AC0E}"/>
    <cellStyle name="Финансовый 9 3" xfId="32879" xr:uid="{9586C857-8346-406F-9325-CF5B0A7C7BE9}"/>
    <cellStyle name="Финансовый 9 3 10" xfId="32880" xr:uid="{EF48B0DC-72C4-43D5-92D7-CE5AA60DA966}"/>
    <cellStyle name="Финансовый 9 3 10 2" xfId="32881" xr:uid="{2636F411-60D8-47DB-9A69-23CD599CBFEC}"/>
    <cellStyle name="Финансовый 9 3 11" xfId="32882" xr:uid="{1BDA9C7B-5738-42C1-97C4-D08EAE9E1706}"/>
    <cellStyle name="Финансовый 9 3 11 2" xfId="32883" xr:uid="{7F7747A6-C4B8-47CE-8D9E-AE2A971CC78D}"/>
    <cellStyle name="Финансовый 9 3 12" xfId="32884" xr:uid="{BFAF8AC4-1701-4153-A82C-D4750E44E79C}"/>
    <cellStyle name="Финансовый 9 3 2" xfId="32885" xr:uid="{790447AC-B622-43C5-9392-4757AB1C7244}"/>
    <cellStyle name="Финансовый 9 3 2 10" xfId="32886" xr:uid="{015A88A7-FB5C-4147-9B06-E6CEB50EBA73}"/>
    <cellStyle name="Финансовый 9 3 2 10 2" xfId="32887" xr:uid="{568E9896-9C47-4245-8699-8353914859C6}"/>
    <cellStyle name="Финансовый 9 3 2 11" xfId="32888" xr:uid="{8A37844C-7967-4B75-812F-3A444CC8FF99}"/>
    <cellStyle name="Финансовый 9 3 2 2" xfId="32889" xr:uid="{3E7BC751-1D03-49C4-8693-BAA4642F1B12}"/>
    <cellStyle name="Финансовый 9 3 2 2 10" xfId="32890" xr:uid="{2D95624A-5C80-4A61-AFCB-146C4CFFD211}"/>
    <cellStyle name="Финансовый 9 3 2 2 2" xfId="32891" xr:uid="{B33D6DD0-7700-413C-8796-AD380FADCD6F}"/>
    <cellStyle name="Финансовый 9 3 2 2 2 2" xfId="32892" xr:uid="{A8EC09E2-F8DA-48AB-8EEA-4AC0A5583BE0}"/>
    <cellStyle name="Финансовый 9 3 2 2 2 2 2" xfId="32893" xr:uid="{C22E1911-A636-4CE3-AA83-67131AB4499C}"/>
    <cellStyle name="Финансовый 9 3 2 2 2 2 2 2" xfId="32894" xr:uid="{E25DCC44-BEFA-4630-BC44-EECE759DA1E3}"/>
    <cellStyle name="Финансовый 9 3 2 2 2 2 2 2 2" xfId="32895" xr:uid="{A0D2A738-C499-4700-9933-7E63C9FB19FD}"/>
    <cellStyle name="Финансовый 9 3 2 2 2 2 2 2 2 2" xfId="32896" xr:uid="{1F9FC77F-6140-4E04-91F2-1B806C651ACD}"/>
    <cellStyle name="Финансовый 9 3 2 2 2 2 2 2 2 2 2" xfId="32897" xr:uid="{801089CC-EBFA-42F7-A04F-A862B6E325F9}"/>
    <cellStyle name="Финансовый 9 3 2 2 2 2 2 2 2 3" xfId="32898" xr:uid="{E6F678DE-146F-4D08-AA3B-DBD9F1C7479F}"/>
    <cellStyle name="Финансовый 9 3 2 2 2 2 2 2 2 3 2" xfId="32899" xr:uid="{73C2174A-4D77-45C7-85E4-D8D9B8A4134C}"/>
    <cellStyle name="Финансовый 9 3 2 2 2 2 2 2 2 4" xfId="32900" xr:uid="{E0383286-5836-447B-8659-4D31BD341644}"/>
    <cellStyle name="Финансовый 9 3 2 2 2 2 2 2 3" xfId="32901" xr:uid="{600ACB35-6753-4BF7-A2DA-ADC6A054D3CC}"/>
    <cellStyle name="Финансовый 9 3 2 2 2 2 2 2 3 2" xfId="32902" xr:uid="{DBBE6890-14EF-40B4-9F13-1806868AD6C4}"/>
    <cellStyle name="Финансовый 9 3 2 2 2 2 2 2 3 2 2" xfId="32903" xr:uid="{A879B66A-137F-40A7-A079-96A2115FE536}"/>
    <cellStyle name="Финансовый 9 3 2 2 2 2 2 2 3 3" xfId="32904" xr:uid="{1FB2FDDA-7142-41A9-BA23-783CC5DA106C}"/>
    <cellStyle name="Финансовый 9 3 2 2 2 2 2 2 3 3 2" xfId="32905" xr:uid="{C9571341-CDB6-49CC-9229-C268D2EEC78A}"/>
    <cellStyle name="Финансовый 9 3 2 2 2 2 2 2 3 4" xfId="32906" xr:uid="{E0555A40-9F74-4C9D-9CB6-60BA8FC659B8}"/>
    <cellStyle name="Финансовый 9 3 2 2 2 2 2 2 4" xfId="32907" xr:uid="{DCEB0B66-0BC2-4200-8A3E-C1C31D9C0D8F}"/>
    <cellStyle name="Финансовый 9 3 2 2 2 2 2 2 4 2" xfId="32908" xr:uid="{871D8CF0-156C-41D1-AE3F-2FD262CA64BF}"/>
    <cellStyle name="Финансовый 9 3 2 2 2 2 2 2 5" xfId="32909" xr:uid="{0D194621-A08F-4D15-ABD1-AB1C3DB7413B}"/>
    <cellStyle name="Финансовый 9 3 2 2 2 2 2 2 5 2" xfId="32910" xr:uid="{5F502150-5137-4862-B724-E209E12B5CB7}"/>
    <cellStyle name="Финансовый 9 3 2 2 2 2 2 2 6" xfId="32911" xr:uid="{069A30EC-02DF-43AA-AC8A-DA335F73F49D}"/>
    <cellStyle name="Финансовый 9 3 2 2 2 2 2 3" xfId="32912" xr:uid="{F91093DA-F5C7-436A-A58A-BEE244E49083}"/>
    <cellStyle name="Финансовый 9 3 2 2 2 2 2 3 2" xfId="32913" xr:uid="{673524DA-9682-433F-94D7-9D2022238129}"/>
    <cellStyle name="Финансовый 9 3 2 2 2 2 2 3 2 2" xfId="32914" xr:uid="{3DFB310A-1C3B-4399-AEDF-F3CC46831BA4}"/>
    <cellStyle name="Финансовый 9 3 2 2 2 2 2 3 3" xfId="32915" xr:uid="{EDF8D2F1-6B71-4B86-9629-3F84213C9A57}"/>
    <cellStyle name="Финансовый 9 3 2 2 2 2 2 3 3 2" xfId="32916" xr:uid="{27B34E19-75FB-4553-9DBD-C8A293534014}"/>
    <cellStyle name="Финансовый 9 3 2 2 2 2 2 3 4" xfId="32917" xr:uid="{1548D266-FE11-4E59-AD2C-CB4755028D0A}"/>
    <cellStyle name="Финансовый 9 3 2 2 2 2 2 4" xfId="32918" xr:uid="{2BAFE719-569B-4554-A08E-DF49D166E35E}"/>
    <cellStyle name="Финансовый 9 3 2 2 2 2 2 4 2" xfId="32919" xr:uid="{BAD0EE10-E8B0-45FC-B622-B83CE017669F}"/>
    <cellStyle name="Финансовый 9 3 2 2 2 2 2 4 2 2" xfId="32920" xr:uid="{5A90C5FE-F390-4B66-949E-F9EA6F752CDD}"/>
    <cellStyle name="Финансовый 9 3 2 2 2 2 2 4 3" xfId="32921" xr:uid="{D59C8629-7968-4B7C-BF4E-5FAEEDA42A6E}"/>
    <cellStyle name="Финансовый 9 3 2 2 2 2 2 4 3 2" xfId="32922" xr:uid="{5A5975E7-FEC5-42D4-9FEB-A9E518E22496}"/>
    <cellStyle name="Финансовый 9 3 2 2 2 2 2 4 4" xfId="32923" xr:uid="{328DFF2E-62AF-421E-B19F-90EBEFC0DD3E}"/>
    <cellStyle name="Финансовый 9 3 2 2 2 2 2 5" xfId="32924" xr:uid="{08F9FDF3-7383-44A7-8F0B-7FD4061F4AAA}"/>
    <cellStyle name="Финансовый 9 3 2 2 2 2 2 5 2" xfId="32925" xr:uid="{2E2F2D1C-AF76-42EC-BEEA-803CBB57634B}"/>
    <cellStyle name="Финансовый 9 3 2 2 2 2 2 6" xfId="32926" xr:uid="{54ECF22C-8C3E-46E5-9D57-FA4A52907DBF}"/>
    <cellStyle name="Финансовый 9 3 2 2 2 2 2 6 2" xfId="32927" xr:uid="{AF84FD56-3AAE-4B6C-96B1-F88F40F48FF9}"/>
    <cellStyle name="Финансовый 9 3 2 2 2 2 2 7" xfId="32928" xr:uid="{18FC2C6B-DF28-4560-BDA2-CF505185BB98}"/>
    <cellStyle name="Финансовый 9 3 2 2 2 2 3" xfId="32929" xr:uid="{229753A9-6C26-4C2C-8359-C57B8761C30B}"/>
    <cellStyle name="Финансовый 9 3 2 2 2 2 3 2" xfId="32930" xr:uid="{0B0B3601-5DE8-4366-856C-FF497F8C2FE8}"/>
    <cellStyle name="Финансовый 9 3 2 2 2 2 3 2 2" xfId="32931" xr:uid="{DCEA64C0-E45E-4CB8-8BE8-828C8B215191}"/>
    <cellStyle name="Финансовый 9 3 2 2 2 2 3 2 2 2" xfId="32932" xr:uid="{FC3F8BB2-2D8A-4424-8B9F-D788656489D7}"/>
    <cellStyle name="Финансовый 9 3 2 2 2 2 3 2 3" xfId="32933" xr:uid="{CDDF753B-3083-4552-BC65-85BF53ABB24B}"/>
    <cellStyle name="Финансовый 9 3 2 2 2 2 3 2 3 2" xfId="32934" xr:uid="{888D23F3-C971-4122-A1E3-5CD0103BB6B5}"/>
    <cellStyle name="Финансовый 9 3 2 2 2 2 3 2 4" xfId="32935" xr:uid="{3D5D26D3-8548-4A02-9A4D-566045C3C30E}"/>
    <cellStyle name="Финансовый 9 3 2 2 2 2 3 3" xfId="32936" xr:uid="{4C15D463-E2CE-481D-ABD5-281118531A12}"/>
    <cellStyle name="Финансовый 9 3 2 2 2 2 3 3 2" xfId="32937" xr:uid="{E11B8EBB-5DD4-4694-953D-6DD9B825C73D}"/>
    <cellStyle name="Финансовый 9 3 2 2 2 2 3 3 2 2" xfId="32938" xr:uid="{06EC0EF2-B620-490D-9CB4-62A14EF045A2}"/>
    <cellStyle name="Финансовый 9 3 2 2 2 2 3 3 3" xfId="32939" xr:uid="{8643B1B4-79CD-47B7-9618-891F20AC4869}"/>
    <cellStyle name="Финансовый 9 3 2 2 2 2 3 3 3 2" xfId="32940" xr:uid="{7E51875F-CC12-4776-948B-90AB12F61D08}"/>
    <cellStyle name="Финансовый 9 3 2 2 2 2 3 3 4" xfId="32941" xr:uid="{EC480620-E483-41D3-AA68-110D24ECAF37}"/>
    <cellStyle name="Финансовый 9 3 2 2 2 2 3 4" xfId="32942" xr:uid="{6EE0F697-547F-4C26-A864-E8168161A14C}"/>
    <cellStyle name="Финансовый 9 3 2 2 2 2 3 4 2" xfId="32943" xr:uid="{3D4F7B0E-56F6-4757-8B95-9CC981C4B65A}"/>
    <cellStyle name="Финансовый 9 3 2 2 2 2 3 5" xfId="32944" xr:uid="{933F3D25-0324-4426-89E5-A0AD71C7ACBB}"/>
    <cellStyle name="Финансовый 9 3 2 2 2 2 3 5 2" xfId="32945" xr:uid="{3C25BE65-CAD2-46C4-B77F-B290CE24F300}"/>
    <cellStyle name="Финансовый 9 3 2 2 2 2 3 6" xfId="32946" xr:uid="{8835AE15-79F0-4786-9D8C-77CAA72C2BBA}"/>
    <cellStyle name="Финансовый 9 3 2 2 2 2 4" xfId="32947" xr:uid="{4219DB70-1B3D-4745-895C-273ADB0550AD}"/>
    <cellStyle name="Финансовый 9 3 2 2 2 2 4 2" xfId="32948" xr:uid="{E4CFBB71-A553-4E7B-B3E1-B6D189D62140}"/>
    <cellStyle name="Финансовый 9 3 2 2 2 2 4 2 2" xfId="32949" xr:uid="{1ECF774E-5139-498A-B540-FE02D7B202BF}"/>
    <cellStyle name="Финансовый 9 3 2 2 2 2 4 3" xfId="32950" xr:uid="{0B66F8D5-F880-428B-9113-E14AEFB9B4A2}"/>
    <cellStyle name="Финансовый 9 3 2 2 2 2 4 3 2" xfId="32951" xr:uid="{B4CF023C-2872-477A-BB63-1AD915FBC060}"/>
    <cellStyle name="Финансовый 9 3 2 2 2 2 4 4" xfId="32952" xr:uid="{9A733CB1-F947-40BA-B768-72C20AFB3128}"/>
    <cellStyle name="Финансовый 9 3 2 2 2 2 5" xfId="32953" xr:uid="{D95F248E-6940-4C46-B123-313280070335}"/>
    <cellStyle name="Финансовый 9 3 2 2 2 2 5 2" xfId="32954" xr:uid="{5EF1A598-8429-4682-8D14-DC23743F0936}"/>
    <cellStyle name="Финансовый 9 3 2 2 2 2 5 2 2" xfId="32955" xr:uid="{A0B8720A-539F-44D5-90A9-80A9996884A3}"/>
    <cellStyle name="Финансовый 9 3 2 2 2 2 5 3" xfId="32956" xr:uid="{76FE8129-8FDD-40C2-96C0-AF14B70CAC09}"/>
    <cellStyle name="Финансовый 9 3 2 2 2 2 5 3 2" xfId="32957" xr:uid="{AD023057-AEEA-489F-B9DA-BC65EA8DBA85}"/>
    <cellStyle name="Финансовый 9 3 2 2 2 2 5 4" xfId="32958" xr:uid="{9241D0BF-F018-4184-BCF0-2D36441764CF}"/>
    <cellStyle name="Финансовый 9 3 2 2 2 2 6" xfId="32959" xr:uid="{5D1948F5-EC06-4678-B9AF-B0850A5EADA4}"/>
    <cellStyle name="Финансовый 9 3 2 2 2 2 6 2" xfId="32960" xr:uid="{E9802F8F-EBE9-4FEB-ABE7-9FC1BF92ABCB}"/>
    <cellStyle name="Финансовый 9 3 2 2 2 2 7" xfId="32961" xr:uid="{E5CEFB79-7554-481F-A591-0C01EFAD2129}"/>
    <cellStyle name="Финансовый 9 3 2 2 2 2 7 2" xfId="32962" xr:uid="{4D7144A9-5F42-4C61-BB59-D38547D317CB}"/>
    <cellStyle name="Финансовый 9 3 2 2 2 2 8" xfId="32963" xr:uid="{E123477E-7515-431D-B109-F2886A07BF84}"/>
    <cellStyle name="Финансовый 9 3 2 2 2 3" xfId="32964" xr:uid="{2B24DD77-13F6-4EF4-85BE-77F592418FED}"/>
    <cellStyle name="Финансовый 9 3 2 2 2 3 2" xfId="32965" xr:uid="{FBED4B7A-AFD2-4770-98A5-7B465AD6C461}"/>
    <cellStyle name="Финансовый 9 3 2 2 2 3 2 2" xfId="32966" xr:uid="{BB2B39BA-01F0-46BC-A0B2-21DA9F33C32A}"/>
    <cellStyle name="Финансовый 9 3 2 2 2 3 2 2 2" xfId="32967" xr:uid="{9A2F579B-D933-4AAC-994C-B339A837819B}"/>
    <cellStyle name="Финансовый 9 3 2 2 2 3 2 2 2 2" xfId="32968" xr:uid="{C8608AB5-CBD9-4732-AC21-EDA04427ED4B}"/>
    <cellStyle name="Финансовый 9 3 2 2 2 3 2 2 3" xfId="32969" xr:uid="{034EB094-6A63-4A03-9FC8-96FD030C74D8}"/>
    <cellStyle name="Финансовый 9 3 2 2 2 3 2 2 3 2" xfId="32970" xr:uid="{3682C8AB-CC59-407C-9976-E0AABBDB7BE9}"/>
    <cellStyle name="Финансовый 9 3 2 2 2 3 2 2 4" xfId="32971" xr:uid="{F3866F9E-A8F6-4E6B-8653-DA5F0819FB0D}"/>
    <cellStyle name="Финансовый 9 3 2 2 2 3 2 3" xfId="32972" xr:uid="{56B190C2-76F4-45F6-A7B8-73B3BEAA674B}"/>
    <cellStyle name="Финансовый 9 3 2 2 2 3 2 3 2" xfId="32973" xr:uid="{0837CFBC-FE9B-40D5-8C59-36BCAD31F423}"/>
    <cellStyle name="Финансовый 9 3 2 2 2 3 2 3 2 2" xfId="32974" xr:uid="{D95299FF-DA2A-4B86-9CB5-154BACC124E9}"/>
    <cellStyle name="Финансовый 9 3 2 2 2 3 2 3 3" xfId="32975" xr:uid="{06DDBA74-596E-4D37-879C-15078850116E}"/>
    <cellStyle name="Финансовый 9 3 2 2 2 3 2 3 3 2" xfId="32976" xr:uid="{FD4183B6-30FC-4F68-BE7B-9F43CE81E7ED}"/>
    <cellStyle name="Финансовый 9 3 2 2 2 3 2 3 4" xfId="32977" xr:uid="{68157CBC-0AC8-4092-99EB-EE454D241AC5}"/>
    <cellStyle name="Финансовый 9 3 2 2 2 3 2 4" xfId="32978" xr:uid="{2DEAC5B9-D5EC-4A97-80F5-835A1235C37E}"/>
    <cellStyle name="Финансовый 9 3 2 2 2 3 2 4 2" xfId="32979" xr:uid="{98DA6FAF-EFC3-40BC-9205-355918487799}"/>
    <cellStyle name="Финансовый 9 3 2 2 2 3 2 5" xfId="32980" xr:uid="{34027C3B-3074-48F9-AA17-B9B0B83B7519}"/>
    <cellStyle name="Финансовый 9 3 2 2 2 3 2 5 2" xfId="32981" xr:uid="{8CA1FA31-C886-4B0D-9F02-08BBB8DC3FEC}"/>
    <cellStyle name="Финансовый 9 3 2 2 2 3 2 6" xfId="32982" xr:uid="{2AF54BB9-DF42-4A4C-BA48-6392A37B0965}"/>
    <cellStyle name="Финансовый 9 3 2 2 2 3 3" xfId="32983" xr:uid="{44943137-C902-46DF-8909-D4DCE02A8069}"/>
    <cellStyle name="Финансовый 9 3 2 2 2 3 3 2" xfId="32984" xr:uid="{059A3F4F-B6E1-45B8-BF95-00A6AC71FF99}"/>
    <cellStyle name="Финансовый 9 3 2 2 2 3 3 2 2" xfId="32985" xr:uid="{A2EC5F7D-E75F-44FC-9BF5-DFDF417F5039}"/>
    <cellStyle name="Финансовый 9 3 2 2 2 3 3 3" xfId="32986" xr:uid="{55239289-933F-4522-B30C-FD6F019C4C1C}"/>
    <cellStyle name="Финансовый 9 3 2 2 2 3 3 3 2" xfId="32987" xr:uid="{CD03435E-1CF1-4F1E-9CC6-C87DC90FEAF1}"/>
    <cellStyle name="Финансовый 9 3 2 2 2 3 3 4" xfId="32988" xr:uid="{3959B6FF-65C3-4E27-9E9D-6B4EF8D1C0F1}"/>
    <cellStyle name="Финансовый 9 3 2 2 2 3 4" xfId="32989" xr:uid="{B4AC663D-0A93-4EDC-9D66-D27688365E0F}"/>
    <cellStyle name="Финансовый 9 3 2 2 2 3 4 2" xfId="32990" xr:uid="{E574CB14-C5A7-45C6-8D50-0F3093C5F7B7}"/>
    <cellStyle name="Финансовый 9 3 2 2 2 3 4 2 2" xfId="32991" xr:uid="{F4B24B1A-13EA-4B21-B142-8EFC46CD7F42}"/>
    <cellStyle name="Финансовый 9 3 2 2 2 3 4 3" xfId="32992" xr:uid="{6A492343-5BEF-46AD-B615-7AF38F0E1AE4}"/>
    <cellStyle name="Финансовый 9 3 2 2 2 3 4 3 2" xfId="32993" xr:uid="{EC31EC6F-7DBA-4533-81A0-82B18685A38E}"/>
    <cellStyle name="Финансовый 9 3 2 2 2 3 4 4" xfId="32994" xr:uid="{00717AE7-E447-45DA-8C57-E42B970AD8EF}"/>
    <cellStyle name="Финансовый 9 3 2 2 2 3 5" xfId="32995" xr:uid="{61D6BF9B-19DC-468C-AA50-0115F605CBE8}"/>
    <cellStyle name="Финансовый 9 3 2 2 2 3 5 2" xfId="32996" xr:uid="{2D734A7C-19D7-4372-95CC-8F4DEED24112}"/>
    <cellStyle name="Финансовый 9 3 2 2 2 3 6" xfId="32997" xr:uid="{AF8C773E-E839-4163-89FA-A530C228A523}"/>
    <cellStyle name="Финансовый 9 3 2 2 2 3 6 2" xfId="32998" xr:uid="{387880B0-C236-4254-9A27-72F645AAEDAA}"/>
    <cellStyle name="Финансовый 9 3 2 2 2 3 7" xfId="32999" xr:uid="{D3F50D3F-867C-4E59-AF69-EF65B193A059}"/>
    <cellStyle name="Финансовый 9 3 2 2 2 4" xfId="33000" xr:uid="{02F1C0DD-8E6E-4905-AB17-3ADBB1340FDC}"/>
    <cellStyle name="Финансовый 9 3 2 2 2 4 2" xfId="33001" xr:uid="{497EC88D-6C45-4358-9C83-488402377DE8}"/>
    <cellStyle name="Финансовый 9 3 2 2 2 4 2 2" xfId="33002" xr:uid="{67187AD5-EDB7-489B-BC0F-E95F272DBF60}"/>
    <cellStyle name="Финансовый 9 3 2 2 2 4 2 2 2" xfId="33003" xr:uid="{0AB0ED74-893F-406C-92F2-D6497615E875}"/>
    <cellStyle name="Финансовый 9 3 2 2 2 4 2 3" xfId="33004" xr:uid="{B94AA9BB-3EB7-4A5A-8CE7-F12D13447E75}"/>
    <cellStyle name="Финансовый 9 3 2 2 2 4 2 3 2" xfId="33005" xr:uid="{6BFC6777-AE3A-42C4-ADD5-11ED81A96237}"/>
    <cellStyle name="Финансовый 9 3 2 2 2 4 2 4" xfId="33006" xr:uid="{E2F8D455-2965-466A-B8C9-E09F9F26F00B}"/>
    <cellStyle name="Финансовый 9 3 2 2 2 4 3" xfId="33007" xr:uid="{F6FD7864-058F-491D-BA17-035F51FEC645}"/>
    <cellStyle name="Финансовый 9 3 2 2 2 4 3 2" xfId="33008" xr:uid="{B39F39C6-5D2C-4C95-9771-E36E9B2BBBE5}"/>
    <cellStyle name="Финансовый 9 3 2 2 2 4 3 2 2" xfId="33009" xr:uid="{4D9FE218-8857-4EAE-9635-28166D53488A}"/>
    <cellStyle name="Финансовый 9 3 2 2 2 4 3 3" xfId="33010" xr:uid="{FC58F846-B940-4452-9A17-078587CC6651}"/>
    <cellStyle name="Финансовый 9 3 2 2 2 4 3 3 2" xfId="33011" xr:uid="{6B9772CA-006C-4B94-9133-610BCF0D86AC}"/>
    <cellStyle name="Финансовый 9 3 2 2 2 4 3 4" xfId="33012" xr:uid="{3E58E3BF-03EA-42EA-8913-1ED24F419A07}"/>
    <cellStyle name="Финансовый 9 3 2 2 2 4 4" xfId="33013" xr:uid="{E210DCDF-0A7F-4FFB-973C-9F6DCF660A76}"/>
    <cellStyle name="Финансовый 9 3 2 2 2 4 4 2" xfId="33014" xr:uid="{9B324346-AF89-4328-A8CE-469AE2855D1B}"/>
    <cellStyle name="Финансовый 9 3 2 2 2 4 5" xfId="33015" xr:uid="{E082BF85-B6FA-4A39-80B7-D6059352D820}"/>
    <cellStyle name="Финансовый 9 3 2 2 2 4 5 2" xfId="33016" xr:uid="{1046F2EE-4140-4806-9B22-200D2E814F34}"/>
    <cellStyle name="Финансовый 9 3 2 2 2 4 6" xfId="33017" xr:uid="{D3029828-99E9-416D-8D15-94D1F98E1C19}"/>
    <cellStyle name="Финансовый 9 3 2 2 2 5" xfId="33018" xr:uid="{D04E349D-96B4-4B49-A26D-E699DF9BBCA8}"/>
    <cellStyle name="Финансовый 9 3 2 2 2 5 2" xfId="33019" xr:uid="{26087A97-6886-4120-AB1C-D028D254BFFB}"/>
    <cellStyle name="Финансовый 9 3 2 2 2 5 2 2" xfId="33020" xr:uid="{8DECFB0F-85FE-4B1D-8190-D57B4CBD3B9C}"/>
    <cellStyle name="Финансовый 9 3 2 2 2 5 3" xfId="33021" xr:uid="{337037D5-6A99-44D8-B61B-4B2F53482E06}"/>
    <cellStyle name="Финансовый 9 3 2 2 2 5 3 2" xfId="33022" xr:uid="{980BB08C-00CB-4D76-BC71-112B405081BF}"/>
    <cellStyle name="Финансовый 9 3 2 2 2 5 4" xfId="33023" xr:uid="{04FFE2F0-691C-4F66-AB65-E91DD40CC3FE}"/>
    <cellStyle name="Финансовый 9 3 2 2 2 6" xfId="33024" xr:uid="{A505C1BC-01CE-4A55-B6E5-8902650C178E}"/>
    <cellStyle name="Финансовый 9 3 2 2 2 6 2" xfId="33025" xr:uid="{0231533E-960F-4655-9A87-DC1B957321E4}"/>
    <cellStyle name="Финансовый 9 3 2 2 2 6 2 2" xfId="33026" xr:uid="{E86B8022-8CF8-4544-ACAC-F6656EBC3152}"/>
    <cellStyle name="Финансовый 9 3 2 2 2 6 3" xfId="33027" xr:uid="{7BFBE0C3-925E-492C-A5E0-1EB830C53AC9}"/>
    <cellStyle name="Финансовый 9 3 2 2 2 6 3 2" xfId="33028" xr:uid="{99E57601-3A6B-4BB7-A2A9-2B742A4EA9E2}"/>
    <cellStyle name="Финансовый 9 3 2 2 2 6 4" xfId="33029" xr:uid="{3E680911-58E1-4AE2-A9E1-B2A8F605A0F4}"/>
    <cellStyle name="Финансовый 9 3 2 2 2 7" xfId="33030" xr:uid="{A5EDE158-C98B-458D-8B17-0E047DC57B68}"/>
    <cellStyle name="Финансовый 9 3 2 2 2 7 2" xfId="33031" xr:uid="{67655597-92C5-4984-87FC-FD96C11D27A9}"/>
    <cellStyle name="Финансовый 9 3 2 2 2 8" xfId="33032" xr:uid="{5C6228D7-8BA7-497A-A1E1-08FE19D92FFE}"/>
    <cellStyle name="Финансовый 9 3 2 2 2 8 2" xfId="33033" xr:uid="{DA44F52C-E301-49A3-B171-FF9A081D557B}"/>
    <cellStyle name="Финансовый 9 3 2 2 2 9" xfId="33034" xr:uid="{4D477625-CA82-4FFC-A9C1-CC7E6B7D2C3C}"/>
    <cellStyle name="Финансовый 9 3 2 2 3" xfId="33035" xr:uid="{0EB93D8F-4DE5-425A-BA34-75D95BE52BBA}"/>
    <cellStyle name="Финансовый 9 3 2 2 3 2" xfId="33036" xr:uid="{12DAB06B-0040-468D-987D-249347FFED22}"/>
    <cellStyle name="Финансовый 9 3 2 2 3 2 2" xfId="33037" xr:uid="{AFBEA649-5389-451C-8DEA-BB19187D7E78}"/>
    <cellStyle name="Финансовый 9 3 2 2 3 2 2 2" xfId="33038" xr:uid="{7CB2DBC1-18FA-4A3A-BAD7-BC24E736F9E2}"/>
    <cellStyle name="Финансовый 9 3 2 2 3 2 2 2 2" xfId="33039" xr:uid="{874E2705-FBB5-4E43-B545-665AECF26285}"/>
    <cellStyle name="Финансовый 9 3 2 2 3 2 2 2 2 2" xfId="33040" xr:uid="{9F04539E-8476-47FA-9B22-B587B81006A0}"/>
    <cellStyle name="Финансовый 9 3 2 2 3 2 2 2 3" xfId="33041" xr:uid="{FF84502B-CEB0-4D20-A0CA-62148C67E5E6}"/>
    <cellStyle name="Финансовый 9 3 2 2 3 2 2 2 3 2" xfId="33042" xr:uid="{4F4395E0-161D-43A1-AC7F-9B1E6EB583B1}"/>
    <cellStyle name="Финансовый 9 3 2 2 3 2 2 2 4" xfId="33043" xr:uid="{34A6186D-E7A8-416D-9D72-244EFBDDBDF1}"/>
    <cellStyle name="Финансовый 9 3 2 2 3 2 2 3" xfId="33044" xr:uid="{3C5938DB-06FA-40FD-BDF3-F35F38DB2373}"/>
    <cellStyle name="Финансовый 9 3 2 2 3 2 2 3 2" xfId="33045" xr:uid="{9074F054-4007-42EA-8401-3F5134433B43}"/>
    <cellStyle name="Финансовый 9 3 2 2 3 2 2 3 2 2" xfId="33046" xr:uid="{A498DDCD-7CB1-46D1-A887-7E19C2A95800}"/>
    <cellStyle name="Финансовый 9 3 2 2 3 2 2 3 3" xfId="33047" xr:uid="{97002E4D-5FC0-424A-A0D8-EA392CC494D5}"/>
    <cellStyle name="Финансовый 9 3 2 2 3 2 2 3 3 2" xfId="33048" xr:uid="{C69439CA-C0AE-4218-A634-FA37F6A4C703}"/>
    <cellStyle name="Финансовый 9 3 2 2 3 2 2 3 4" xfId="33049" xr:uid="{92699A27-0E1C-40ED-8399-C229AE37DBA4}"/>
    <cellStyle name="Финансовый 9 3 2 2 3 2 2 4" xfId="33050" xr:uid="{3A73B246-2859-4DE0-BDD1-E4EA23F206CD}"/>
    <cellStyle name="Финансовый 9 3 2 2 3 2 2 4 2" xfId="33051" xr:uid="{9309C699-E6C6-494D-9A79-5F0D8D342857}"/>
    <cellStyle name="Финансовый 9 3 2 2 3 2 2 5" xfId="33052" xr:uid="{9A1B7E4B-3C45-495D-9507-14ABEFC63357}"/>
    <cellStyle name="Финансовый 9 3 2 2 3 2 2 5 2" xfId="33053" xr:uid="{79708C7C-73F3-4BB7-A739-40FE3D03E15D}"/>
    <cellStyle name="Финансовый 9 3 2 2 3 2 2 6" xfId="33054" xr:uid="{10B43D3C-AB50-4075-A951-17ADF5A81A92}"/>
    <cellStyle name="Финансовый 9 3 2 2 3 2 3" xfId="33055" xr:uid="{57555C4B-B354-4C2C-9E5F-EB32379AE330}"/>
    <cellStyle name="Финансовый 9 3 2 2 3 2 3 2" xfId="33056" xr:uid="{114F9509-212D-41D1-B18D-44DA68C054BC}"/>
    <cellStyle name="Финансовый 9 3 2 2 3 2 3 2 2" xfId="33057" xr:uid="{A493DD2C-35C9-4E2E-B8BA-AEA62C28D72A}"/>
    <cellStyle name="Финансовый 9 3 2 2 3 2 3 3" xfId="33058" xr:uid="{EB293F72-8246-4CD2-B7A9-087297F977F1}"/>
    <cellStyle name="Финансовый 9 3 2 2 3 2 3 3 2" xfId="33059" xr:uid="{AF0B4272-711A-49BE-832A-667E1A736C29}"/>
    <cellStyle name="Финансовый 9 3 2 2 3 2 3 4" xfId="33060" xr:uid="{89E20236-563A-4F24-B784-B7B47DD8604E}"/>
    <cellStyle name="Финансовый 9 3 2 2 3 2 4" xfId="33061" xr:uid="{9C63BA58-A2EA-4A72-8A51-E420C4101088}"/>
    <cellStyle name="Финансовый 9 3 2 2 3 2 4 2" xfId="33062" xr:uid="{93514809-0586-4CFE-97D5-A81623FB992C}"/>
    <cellStyle name="Финансовый 9 3 2 2 3 2 4 2 2" xfId="33063" xr:uid="{8FE59AC3-C4A7-4AEB-83A7-0D038CD136F2}"/>
    <cellStyle name="Финансовый 9 3 2 2 3 2 4 3" xfId="33064" xr:uid="{7B260A99-E660-4212-BA31-DEB672E611BD}"/>
    <cellStyle name="Финансовый 9 3 2 2 3 2 4 3 2" xfId="33065" xr:uid="{9D5C7B48-AB56-445B-8196-54B80A32BBC8}"/>
    <cellStyle name="Финансовый 9 3 2 2 3 2 4 4" xfId="33066" xr:uid="{3003800F-3FEC-4565-A7E1-038CDB2DB464}"/>
    <cellStyle name="Финансовый 9 3 2 2 3 2 5" xfId="33067" xr:uid="{C7544BC5-F455-41F2-A857-19BAC13A09DA}"/>
    <cellStyle name="Финансовый 9 3 2 2 3 2 5 2" xfId="33068" xr:uid="{0A484E69-4BC7-4E1B-B746-1248F2504FCB}"/>
    <cellStyle name="Финансовый 9 3 2 2 3 2 6" xfId="33069" xr:uid="{D491CF6E-61D0-4832-8A4E-99E14D9989ED}"/>
    <cellStyle name="Финансовый 9 3 2 2 3 2 6 2" xfId="33070" xr:uid="{62A60344-9159-4CE9-A478-5EBF3BCD3DCE}"/>
    <cellStyle name="Финансовый 9 3 2 2 3 2 7" xfId="33071" xr:uid="{6F974C60-15B6-4044-84A3-6B5CCCA2401F}"/>
    <cellStyle name="Финансовый 9 3 2 2 3 3" xfId="33072" xr:uid="{2BE52DA8-2FB1-4B33-9971-86475C605BDD}"/>
    <cellStyle name="Финансовый 9 3 2 2 3 3 2" xfId="33073" xr:uid="{C1A9899E-2E15-49EE-939F-E236AE909A0D}"/>
    <cellStyle name="Финансовый 9 3 2 2 3 3 2 2" xfId="33074" xr:uid="{417BA23C-FD02-4CF9-98FC-CF4CB9570FDA}"/>
    <cellStyle name="Финансовый 9 3 2 2 3 3 2 2 2" xfId="33075" xr:uid="{8F378590-F70C-4045-8954-6A54A3CCD8E4}"/>
    <cellStyle name="Финансовый 9 3 2 2 3 3 2 3" xfId="33076" xr:uid="{33097EE5-D492-4210-AEFA-5177946250CB}"/>
    <cellStyle name="Финансовый 9 3 2 2 3 3 2 3 2" xfId="33077" xr:uid="{2CA1621C-97D0-4214-B9A1-6593B671E62E}"/>
    <cellStyle name="Финансовый 9 3 2 2 3 3 2 4" xfId="33078" xr:uid="{41EFBCCF-2A3E-4813-AD7A-CC47212B7181}"/>
    <cellStyle name="Финансовый 9 3 2 2 3 3 3" xfId="33079" xr:uid="{14BAADA3-37AA-4EAF-B036-F69DD65860E7}"/>
    <cellStyle name="Финансовый 9 3 2 2 3 3 3 2" xfId="33080" xr:uid="{DC2B60DA-4220-4C5E-80CF-0302177201EF}"/>
    <cellStyle name="Финансовый 9 3 2 2 3 3 3 2 2" xfId="33081" xr:uid="{4C0432D8-4344-4B07-A176-9CA8E668AED1}"/>
    <cellStyle name="Финансовый 9 3 2 2 3 3 3 3" xfId="33082" xr:uid="{49D0556D-F757-476A-B67C-C310CA2BCB6C}"/>
    <cellStyle name="Финансовый 9 3 2 2 3 3 3 3 2" xfId="33083" xr:uid="{5240AB06-850C-4EB3-90DF-26E512387139}"/>
    <cellStyle name="Финансовый 9 3 2 2 3 3 3 4" xfId="33084" xr:uid="{51ABFE53-5A45-4DAD-86C8-9567C49225D7}"/>
    <cellStyle name="Финансовый 9 3 2 2 3 3 4" xfId="33085" xr:uid="{EA7E0BBD-60C6-43E3-BBD2-C96E207E1F90}"/>
    <cellStyle name="Финансовый 9 3 2 2 3 3 4 2" xfId="33086" xr:uid="{15A533B0-FF94-41D2-AABF-B375782189F4}"/>
    <cellStyle name="Финансовый 9 3 2 2 3 3 5" xfId="33087" xr:uid="{D3FB0A99-7E28-4FE8-94F1-EAC3EC0B791F}"/>
    <cellStyle name="Финансовый 9 3 2 2 3 3 5 2" xfId="33088" xr:uid="{532DE184-F8A5-425D-99C5-BA814F57D20A}"/>
    <cellStyle name="Финансовый 9 3 2 2 3 3 6" xfId="33089" xr:uid="{7512FE5C-5AEB-450F-ACD7-A5B2D54AA5C1}"/>
    <cellStyle name="Финансовый 9 3 2 2 3 4" xfId="33090" xr:uid="{6A393722-80C2-4E25-9179-BFFDE7F49C09}"/>
    <cellStyle name="Финансовый 9 3 2 2 3 4 2" xfId="33091" xr:uid="{2A391687-9606-48FE-9D7C-85AF3A2259EE}"/>
    <cellStyle name="Финансовый 9 3 2 2 3 4 2 2" xfId="33092" xr:uid="{AAD81B94-49FD-43BF-9006-684DF701A4D9}"/>
    <cellStyle name="Финансовый 9 3 2 2 3 4 3" xfId="33093" xr:uid="{CA2C2FA8-C4BA-4A43-B6F4-89BC84D5F3AB}"/>
    <cellStyle name="Финансовый 9 3 2 2 3 4 3 2" xfId="33094" xr:uid="{F9E6A450-6289-4489-AB36-71D96EE60A13}"/>
    <cellStyle name="Финансовый 9 3 2 2 3 4 4" xfId="33095" xr:uid="{3F9ED5F4-474C-4D6A-BCED-3F78821C892B}"/>
    <cellStyle name="Финансовый 9 3 2 2 3 5" xfId="33096" xr:uid="{22F1FCF9-BFB0-4E24-AC6F-A61FD50D515C}"/>
    <cellStyle name="Финансовый 9 3 2 2 3 5 2" xfId="33097" xr:uid="{0DCEE6DC-8ECD-40D4-8EDB-0192D9055CCF}"/>
    <cellStyle name="Финансовый 9 3 2 2 3 5 2 2" xfId="33098" xr:uid="{A420A0E8-B590-473D-B5A3-FD0E81FA0B28}"/>
    <cellStyle name="Финансовый 9 3 2 2 3 5 3" xfId="33099" xr:uid="{1BE69336-F2BD-436D-93C8-8946EF37FAFE}"/>
    <cellStyle name="Финансовый 9 3 2 2 3 5 3 2" xfId="33100" xr:uid="{C99DC671-2234-4EC3-882E-FDC13D3140B4}"/>
    <cellStyle name="Финансовый 9 3 2 2 3 5 4" xfId="33101" xr:uid="{A886E36E-0CB3-465D-80D5-109DB8F5DF7E}"/>
    <cellStyle name="Финансовый 9 3 2 2 3 6" xfId="33102" xr:uid="{30DA6049-8B58-4AE6-9E68-9FB539D3C6C3}"/>
    <cellStyle name="Финансовый 9 3 2 2 3 6 2" xfId="33103" xr:uid="{F7B05063-02B4-4E65-8D96-39A97BFB95D9}"/>
    <cellStyle name="Финансовый 9 3 2 2 3 7" xfId="33104" xr:uid="{DE2495D6-3AC7-49C6-9E2E-01CA34B0C504}"/>
    <cellStyle name="Финансовый 9 3 2 2 3 7 2" xfId="33105" xr:uid="{4E55B8F4-1F02-4CB5-843C-978F8BE22CE6}"/>
    <cellStyle name="Финансовый 9 3 2 2 3 8" xfId="33106" xr:uid="{EA042AE1-D89A-404D-8CD9-2F68A1C41CFA}"/>
    <cellStyle name="Финансовый 9 3 2 2 4" xfId="33107" xr:uid="{2D4D7DC5-D3F1-49EE-82F4-C2B478D80F1C}"/>
    <cellStyle name="Финансовый 9 3 2 2 4 2" xfId="33108" xr:uid="{3FDC9785-8234-446E-99BB-0376CC4D307D}"/>
    <cellStyle name="Финансовый 9 3 2 2 4 2 2" xfId="33109" xr:uid="{FBDF4A98-524C-47B8-B965-25F795D01B0D}"/>
    <cellStyle name="Финансовый 9 3 2 2 4 2 2 2" xfId="33110" xr:uid="{A74BD34E-6ACA-4AD2-B1EA-5158BEEA22F3}"/>
    <cellStyle name="Финансовый 9 3 2 2 4 2 2 2 2" xfId="33111" xr:uid="{30CE89A9-7F4C-4DCF-9007-B7C46BC3DB29}"/>
    <cellStyle name="Финансовый 9 3 2 2 4 2 2 3" xfId="33112" xr:uid="{91BF70B7-EEEA-45B1-BCFA-CF5237767A2C}"/>
    <cellStyle name="Финансовый 9 3 2 2 4 2 2 3 2" xfId="33113" xr:uid="{F16C3373-4140-4E19-97B1-9D0CDAB642FC}"/>
    <cellStyle name="Финансовый 9 3 2 2 4 2 2 4" xfId="33114" xr:uid="{E47D7C16-0429-429C-A175-825A043B6D57}"/>
    <cellStyle name="Финансовый 9 3 2 2 4 2 3" xfId="33115" xr:uid="{59E47E21-3602-4FF7-A9C8-D0AAA38BEAA8}"/>
    <cellStyle name="Финансовый 9 3 2 2 4 2 3 2" xfId="33116" xr:uid="{8DBF3EAE-FD68-4471-B821-52A480FE904C}"/>
    <cellStyle name="Финансовый 9 3 2 2 4 2 3 2 2" xfId="33117" xr:uid="{9C6A2A39-66AC-4B4A-B890-F67126175630}"/>
    <cellStyle name="Финансовый 9 3 2 2 4 2 3 3" xfId="33118" xr:uid="{35A102EE-8288-4786-AFAA-B820D8DD218C}"/>
    <cellStyle name="Финансовый 9 3 2 2 4 2 3 3 2" xfId="33119" xr:uid="{A816CB72-2600-433F-B58D-F9DB2CAF8E6F}"/>
    <cellStyle name="Финансовый 9 3 2 2 4 2 3 4" xfId="33120" xr:uid="{EC35D2D1-C2A0-42F0-93F3-15C428F77AB6}"/>
    <cellStyle name="Финансовый 9 3 2 2 4 2 4" xfId="33121" xr:uid="{97C73EF8-9073-4D3A-B9B1-6FC3677A31AA}"/>
    <cellStyle name="Финансовый 9 3 2 2 4 2 4 2" xfId="33122" xr:uid="{EBB7D9C4-E94C-440B-9746-AD675414EE5A}"/>
    <cellStyle name="Финансовый 9 3 2 2 4 2 5" xfId="33123" xr:uid="{BC9D7232-0D79-493F-8554-8325EF996855}"/>
    <cellStyle name="Финансовый 9 3 2 2 4 2 5 2" xfId="33124" xr:uid="{AEDCBEC2-977D-4083-B5AA-77B9742B3409}"/>
    <cellStyle name="Финансовый 9 3 2 2 4 2 6" xfId="33125" xr:uid="{5A316B56-42AF-4A77-8C09-CF8B22373411}"/>
    <cellStyle name="Финансовый 9 3 2 2 4 3" xfId="33126" xr:uid="{F4F20766-E90B-43B4-9992-03B57F91AB19}"/>
    <cellStyle name="Финансовый 9 3 2 2 4 3 2" xfId="33127" xr:uid="{C68DC9EB-F746-4D91-92DC-2643134FAFF5}"/>
    <cellStyle name="Финансовый 9 3 2 2 4 3 2 2" xfId="33128" xr:uid="{5D1E9848-6D68-46A1-8CED-55108158D931}"/>
    <cellStyle name="Финансовый 9 3 2 2 4 3 3" xfId="33129" xr:uid="{F8D6C3FF-575D-4B74-B6C6-B2B64F342ADE}"/>
    <cellStyle name="Финансовый 9 3 2 2 4 3 3 2" xfId="33130" xr:uid="{0EA70B73-70D2-4D4C-876C-009C5A31E2B6}"/>
    <cellStyle name="Финансовый 9 3 2 2 4 3 4" xfId="33131" xr:uid="{B3646A0D-8CDF-4E4B-8E32-C5AAA6DF60DC}"/>
    <cellStyle name="Финансовый 9 3 2 2 4 4" xfId="33132" xr:uid="{F257FE0C-BB61-4841-A76C-12B97BCBCBF9}"/>
    <cellStyle name="Финансовый 9 3 2 2 4 4 2" xfId="33133" xr:uid="{14AB34A3-9AEE-4EEA-A1B2-0DC5D1C5A3BC}"/>
    <cellStyle name="Финансовый 9 3 2 2 4 4 2 2" xfId="33134" xr:uid="{6A308BE3-5929-42BD-9FE7-186195D0D717}"/>
    <cellStyle name="Финансовый 9 3 2 2 4 4 3" xfId="33135" xr:uid="{B49CAA4A-3334-4B57-B8F2-C651FBC39921}"/>
    <cellStyle name="Финансовый 9 3 2 2 4 4 3 2" xfId="33136" xr:uid="{48EDBA7C-6856-4D63-A567-EBF6D734609D}"/>
    <cellStyle name="Финансовый 9 3 2 2 4 4 4" xfId="33137" xr:uid="{00A36CFD-22BD-4D72-87D1-525C885D4BDE}"/>
    <cellStyle name="Финансовый 9 3 2 2 4 5" xfId="33138" xr:uid="{E78F7152-7C05-4E3D-82E4-F173A85098D1}"/>
    <cellStyle name="Финансовый 9 3 2 2 4 5 2" xfId="33139" xr:uid="{BDFE93E2-4D0E-4C9E-8008-56C5CAA2C875}"/>
    <cellStyle name="Финансовый 9 3 2 2 4 6" xfId="33140" xr:uid="{C342001A-592B-4026-8F5B-54CFBA8EB4B1}"/>
    <cellStyle name="Финансовый 9 3 2 2 4 6 2" xfId="33141" xr:uid="{AA399637-9339-44A0-842F-F8D32A5CC3E7}"/>
    <cellStyle name="Финансовый 9 3 2 2 4 7" xfId="33142" xr:uid="{E12AC23E-1908-4EA3-A0FF-83C4D494FE2F}"/>
    <cellStyle name="Финансовый 9 3 2 2 5" xfId="33143" xr:uid="{E50524CE-9246-4CCF-B272-4CC19ECEDAB2}"/>
    <cellStyle name="Финансовый 9 3 2 2 5 2" xfId="33144" xr:uid="{5ED18C7A-0EE4-4267-9C16-65D6E8DD069F}"/>
    <cellStyle name="Финансовый 9 3 2 2 5 2 2" xfId="33145" xr:uid="{9076EB6E-FE7F-4C05-888C-63BCC2BABEEC}"/>
    <cellStyle name="Финансовый 9 3 2 2 5 2 2 2" xfId="33146" xr:uid="{8725FBB4-C01C-43A9-8BC1-4A6D553C6374}"/>
    <cellStyle name="Финансовый 9 3 2 2 5 2 3" xfId="33147" xr:uid="{32A40348-1151-4686-BD19-D887681FB224}"/>
    <cellStyle name="Финансовый 9 3 2 2 5 2 3 2" xfId="33148" xr:uid="{EA39D950-95C9-45BB-B049-8F1A469E9C7A}"/>
    <cellStyle name="Финансовый 9 3 2 2 5 2 4" xfId="33149" xr:uid="{1357BA64-FFC6-4667-9BEB-137C26707B96}"/>
    <cellStyle name="Финансовый 9 3 2 2 5 3" xfId="33150" xr:uid="{D1A6F282-A19B-4B3C-AFF9-C75DA187EBB4}"/>
    <cellStyle name="Финансовый 9 3 2 2 5 3 2" xfId="33151" xr:uid="{28924D6F-61AE-4D1E-885E-EC88F46EB8A8}"/>
    <cellStyle name="Финансовый 9 3 2 2 5 3 2 2" xfId="33152" xr:uid="{BD26883E-7CDA-4267-B1B3-BAA08B7B08CA}"/>
    <cellStyle name="Финансовый 9 3 2 2 5 3 3" xfId="33153" xr:uid="{D25812AF-C56F-4EDE-849A-9C0AC0550246}"/>
    <cellStyle name="Финансовый 9 3 2 2 5 3 3 2" xfId="33154" xr:uid="{1497ABFA-DD96-4594-9458-4F00716EB237}"/>
    <cellStyle name="Финансовый 9 3 2 2 5 3 4" xfId="33155" xr:uid="{42801CC9-8BF0-4FB1-92ED-A92BE06350F8}"/>
    <cellStyle name="Финансовый 9 3 2 2 5 4" xfId="33156" xr:uid="{0C409A69-89B5-4236-A42B-706413FA14DE}"/>
    <cellStyle name="Финансовый 9 3 2 2 5 4 2" xfId="33157" xr:uid="{0A1ACEE8-BF03-4DD7-AAB3-D89D04E458C0}"/>
    <cellStyle name="Финансовый 9 3 2 2 5 5" xfId="33158" xr:uid="{0E8D4FFC-E2A5-461C-A7B9-CF97109D54BE}"/>
    <cellStyle name="Финансовый 9 3 2 2 5 5 2" xfId="33159" xr:uid="{0D761A48-9B0C-4B1D-8DB6-D1CF9FD9C39E}"/>
    <cellStyle name="Финансовый 9 3 2 2 5 6" xfId="33160" xr:uid="{C259BBFF-F635-4C1E-BF5B-2A4F55709404}"/>
    <cellStyle name="Финансовый 9 3 2 2 6" xfId="33161" xr:uid="{CBA25FC1-018F-4D17-9043-95F98B4B0D15}"/>
    <cellStyle name="Финансовый 9 3 2 2 6 2" xfId="33162" xr:uid="{93FC74D3-A2B9-4B69-B403-98395FF2972B}"/>
    <cellStyle name="Финансовый 9 3 2 2 6 2 2" xfId="33163" xr:uid="{F5995EEB-4FE5-4DD2-9412-DC2095AB047F}"/>
    <cellStyle name="Финансовый 9 3 2 2 6 3" xfId="33164" xr:uid="{C18B5435-E66A-4D93-BD97-0B1C1487D779}"/>
    <cellStyle name="Финансовый 9 3 2 2 6 3 2" xfId="33165" xr:uid="{FC99E6DD-5177-42BB-90E2-7FE8DDDDCAC9}"/>
    <cellStyle name="Финансовый 9 3 2 2 6 4" xfId="33166" xr:uid="{033203C9-A364-472E-900A-4207BE9EEA7B}"/>
    <cellStyle name="Финансовый 9 3 2 2 7" xfId="33167" xr:uid="{F7F9641B-9B79-4986-A607-7C81E091B052}"/>
    <cellStyle name="Финансовый 9 3 2 2 7 2" xfId="33168" xr:uid="{F00F9CA5-D7BB-43BE-B2CF-57B3F77A7654}"/>
    <cellStyle name="Финансовый 9 3 2 2 7 2 2" xfId="33169" xr:uid="{A927F94D-B6F2-4D1B-A82B-91DADCF692B0}"/>
    <cellStyle name="Финансовый 9 3 2 2 7 3" xfId="33170" xr:uid="{F0529C23-9C71-4C08-A282-4455EDB9413B}"/>
    <cellStyle name="Финансовый 9 3 2 2 7 3 2" xfId="33171" xr:uid="{0D8E2679-95DC-49E1-8B61-D2CA4A06A3F2}"/>
    <cellStyle name="Финансовый 9 3 2 2 7 4" xfId="33172" xr:uid="{C5438B33-C683-448D-8CE3-4049F413C614}"/>
    <cellStyle name="Финансовый 9 3 2 2 8" xfId="33173" xr:uid="{902234D9-81F7-4D99-AA2D-EB112356ED62}"/>
    <cellStyle name="Финансовый 9 3 2 2 8 2" xfId="33174" xr:uid="{932C8E43-6408-4F88-BC60-67639A564848}"/>
    <cellStyle name="Финансовый 9 3 2 2 9" xfId="33175" xr:uid="{8E38385A-F7A4-4225-B503-B4D6631DE6FB}"/>
    <cellStyle name="Финансовый 9 3 2 2 9 2" xfId="33176" xr:uid="{CE275B49-1378-4002-B879-B4FE160339D8}"/>
    <cellStyle name="Финансовый 9 3 2 3" xfId="33177" xr:uid="{421449CB-49C1-4957-B0D1-A6F1C9CAA121}"/>
    <cellStyle name="Финансовый 9 3 2 3 2" xfId="33178" xr:uid="{9F0C00D3-644F-47EB-BEE9-7E690A129A73}"/>
    <cellStyle name="Финансовый 9 3 2 3 2 2" xfId="33179" xr:uid="{D31000A9-FB58-4A96-BCF5-69F56F6E418F}"/>
    <cellStyle name="Финансовый 9 3 2 3 2 2 2" xfId="33180" xr:uid="{5C6C360C-C822-4DF0-831F-7D3F284F0827}"/>
    <cellStyle name="Финансовый 9 3 2 3 2 2 2 2" xfId="33181" xr:uid="{A100D082-47C6-4ED1-99A6-33E4AC9425F8}"/>
    <cellStyle name="Финансовый 9 3 2 3 2 2 2 2 2" xfId="33182" xr:uid="{E5C282B0-108E-428D-AD07-7D448B7419E9}"/>
    <cellStyle name="Финансовый 9 3 2 3 2 2 2 2 2 2" xfId="33183" xr:uid="{04FDC45D-B23F-4A1D-BB27-1B67AC1E3108}"/>
    <cellStyle name="Финансовый 9 3 2 3 2 2 2 2 3" xfId="33184" xr:uid="{66DEF4A8-BE5F-4921-9D54-4DCA956C61BE}"/>
    <cellStyle name="Финансовый 9 3 2 3 2 2 2 2 3 2" xfId="33185" xr:uid="{C98FBC89-82F6-4652-963F-9508E9572FF6}"/>
    <cellStyle name="Финансовый 9 3 2 3 2 2 2 2 4" xfId="33186" xr:uid="{D5996135-DE15-4695-8181-08784E0D10BE}"/>
    <cellStyle name="Финансовый 9 3 2 3 2 2 2 3" xfId="33187" xr:uid="{31DF06E3-AF80-4830-90A3-5D30684360FF}"/>
    <cellStyle name="Финансовый 9 3 2 3 2 2 2 3 2" xfId="33188" xr:uid="{A5E55B5B-B43B-4C93-A7DC-2CE2414105C1}"/>
    <cellStyle name="Финансовый 9 3 2 3 2 2 2 3 2 2" xfId="33189" xr:uid="{FC0F2C0F-B459-496C-A65B-C79134521843}"/>
    <cellStyle name="Финансовый 9 3 2 3 2 2 2 3 3" xfId="33190" xr:uid="{CDC67BA2-A83F-4010-9DCE-E1C6B71C71BD}"/>
    <cellStyle name="Финансовый 9 3 2 3 2 2 2 3 3 2" xfId="33191" xr:uid="{DD68FAA1-846F-42D9-B70B-55D2AC4F3ED1}"/>
    <cellStyle name="Финансовый 9 3 2 3 2 2 2 3 4" xfId="33192" xr:uid="{9111EF69-B8BC-4A28-A52D-0FCDE4405ECA}"/>
    <cellStyle name="Финансовый 9 3 2 3 2 2 2 4" xfId="33193" xr:uid="{EAB3B13A-2D99-46D0-8540-1B122D9C2277}"/>
    <cellStyle name="Финансовый 9 3 2 3 2 2 2 4 2" xfId="33194" xr:uid="{8D0DC661-772B-4850-A7FE-E7C8B4E871CF}"/>
    <cellStyle name="Финансовый 9 3 2 3 2 2 2 5" xfId="33195" xr:uid="{33CCA4B8-94AB-49F8-94FF-150F6BA1501C}"/>
    <cellStyle name="Финансовый 9 3 2 3 2 2 2 5 2" xfId="33196" xr:uid="{A9D80A18-7EBF-40BE-81E5-50757092C1E5}"/>
    <cellStyle name="Финансовый 9 3 2 3 2 2 2 6" xfId="33197" xr:uid="{BF593F50-EBED-4D69-BB6E-D6C340193AD8}"/>
    <cellStyle name="Финансовый 9 3 2 3 2 2 3" xfId="33198" xr:uid="{BAE958D8-857E-40C3-8725-DA782E0AFD76}"/>
    <cellStyle name="Финансовый 9 3 2 3 2 2 3 2" xfId="33199" xr:uid="{81AE49B4-A996-479A-8650-B590C05FB801}"/>
    <cellStyle name="Финансовый 9 3 2 3 2 2 3 2 2" xfId="33200" xr:uid="{F3F541D5-9E46-40F1-A92F-87001A1C0E36}"/>
    <cellStyle name="Финансовый 9 3 2 3 2 2 3 3" xfId="33201" xr:uid="{A6E735B5-AC43-4B2B-97E3-7D9FB9F87FA4}"/>
    <cellStyle name="Финансовый 9 3 2 3 2 2 3 3 2" xfId="33202" xr:uid="{7B93135E-1E75-4538-9212-074C89C29F24}"/>
    <cellStyle name="Финансовый 9 3 2 3 2 2 3 4" xfId="33203" xr:uid="{2B572157-91B1-48FC-A8D6-67214B09DD4A}"/>
    <cellStyle name="Финансовый 9 3 2 3 2 2 4" xfId="33204" xr:uid="{78DC7582-E7BE-4380-A046-7FEB8A7D3245}"/>
    <cellStyle name="Финансовый 9 3 2 3 2 2 4 2" xfId="33205" xr:uid="{0868A93F-7061-4B17-BD32-05A0475B4545}"/>
    <cellStyle name="Финансовый 9 3 2 3 2 2 4 2 2" xfId="33206" xr:uid="{C6F413C8-0315-4BB1-A8DA-539C5B11B863}"/>
    <cellStyle name="Финансовый 9 3 2 3 2 2 4 3" xfId="33207" xr:uid="{645F7206-517D-4356-9970-84E5D93AA5D4}"/>
    <cellStyle name="Финансовый 9 3 2 3 2 2 4 3 2" xfId="33208" xr:uid="{819A7B4D-3C8D-4008-84EA-30DE75E5B3FF}"/>
    <cellStyle name="Финансовый 9 3 2 3 2 2 4 4" xfId="33209" xr:uid="{A18DA23B-EED3-4F8C-B034-3AD21173C4A5}"/>
    <cellStyle name="Финансовый 9 3 2 3 2 2 5" xfId="33210" xr:uid="{848A8A6B-3E1D-44EB-8AC6-75B919C782A9}"/>
    <cellStyle name="Финансовый 9 3 2 3 2 2 5 2" xfId="33211" xr:uid="{5933A037-CA05-483E-8AB8-5A1E3D86F36B}"/>
    <cellStyle name="Финансовый 9 3 2 3 2 2 6" xfId="33212" xr:uid="{F7B70C7D-A34E-4E79-BC87-9C7A653765B9}"/>
    <cellStyle name="Финансовый 9 3 2 3 2 2 6 2" xfId="33213" xr:uid="{CE5DFE2F-EC67-438A-9029-D70AB4F6D7EC}"/>
    <cellStyle name="Финансовый 9 3 2 3 2 2 7" xfId="33214" xr:uid="{6DA5C8A4-03EC-4116-9B96-BE13958AC54F}"/>
    <cellStyle name="Финансовый 9 3 2 3 2 3" xfId="33215" xr:uid="{66BA176B-8AE8-4881-B3EF-0319524DEEF5}"/>
    <cellStyle name="Финансовый 9 3 2 3 2 3 2" xfId="33216" xr:uid="{7E675A40-64E5-4E3B-B3BF-EFB14049C22F}"/>
    <cellStyle name="Финансовый 9 3 2 3 2 3 2 2" xfId="33217" xr:uid="{FEB80EA6-7F64-497F-A61D-C43F913AEAB8}"/>
    <cellStyle name="Финансовый 9 3 2 3 2 3 2 2 2" xfId="33218" xr:uid="{1F94FB84-4AB9-49E1-B43F-10AF1A96C53A}"/>
    <cellStyle name="Финансовый 9 3 2 3 2 3 2 3" xfId="33219" xr:uid="{1CDBBD65-1B32-4670-8498-CB79A6ADED89}"/>
    <cellStyle name="Финансовый 9 3 2 3 2 3 2 3 2" xfId="33220" xr:uid="{54E3412D-BD66-4BF3-9DCB-A7A776092BB4}"/>
    <cellStyle name="Финансовый 9 3 2 3 2 3 2 4" xfId="33221" xr:uid="{80C5A539-C911-49AB-888C-4199DF7B2C02}"/>
    <cellStyle name="Финансовый 9 3 2 3 2 3 3" xfId="33222" xr:uid="{FCA76927-357B-4F93-BC8D-3C5A87F453F4}"/>
    <cellStyle name="Финансовый 9 3 2 3 2 3 3 2" xfId="33223" xr:uid="{994D32D5-3992-4376-A4E8-A440FC2A0846}"/>
    <cellStyle name="Финансовый 9 3 2 3 2 3 3 2 2" xfId="33224" xr:uid="{65F8F544-DF75-4279-95DA-81237D3780AD}"/>
    <cellStyle name="Финансовый 9 3 2 3 2 3 3 3" xfId="33225" xr:uid="{09EC02F3-03B2-4060-A7DA-2B223BFC1A90}"/>
    <cellStyle name="Финансовый 9 3 2 3 2 3 3 3 2" xfId="33226" xr:uid="{06542D27-9E70-4EA9-A7D4-889431B9780E}"/>
    <cellStyle name="Финансовый 9 3 2 3 2 3 3 4" xfId="33227" xr:uid="{C850E9B3-2C8F-4F85-A985-F501AB29BE4A}"/>
    <cellStyle name="Финансовый 9 3 2 3 2 3 4" xfId="33228" xr:uid="{463971FC-F50C-456A-9955-D8E94B370E97}"/>
    <cellStyle name="Финансовый 9 3 2 3 2 3 4 2" xfId="33229" xr:uid="{13649607-E891-4B67-B821-3B1B0C4FF501}"/>
    <cellStyle name="Финансовый 9 3 2 3 2 3 5" xfId="33230" xr:uid="{B6CEFD58-DD68-45A1-91DC-B50601F736EE}"/>
    <cellStyle name="Финансовый 9 3 2 3 2 3 5 2" xfId="33231" xr:uid="{811D0D07-9FC5-4780-A608-FEECA12DEC8F}"/>
    <cellStyle name="Финансовый 9 3 2 3 2 3 6" xfId="33232" xr:uid="{5A11105F-EE01-4728-8A02-71DF6830CBB4}"/>
    <cellStyle name="Финансовый 9 3 2 3 2 4" xfId="33233" xr:uid="{34D2A8DF-462B-4F5C-B6B0-A29C03606C08}"/>
    <cellStyle name="Финансовый 9 3 2 3 2 4 2" xfId="33234" xr:uid="{0205F66C-38C3-45B7-A888-F98531213EB7}"/>
    <cellStyle name="Финансовый 9 3 2 3 2 4 2 2" xfId="33235" xr:uid="{0AF1D494-779B-4343-ACC1-0033B1D18785}"/>
    <cellStyle name="Финансовый 9 3 2 3 2 4 3" xfId="33236" xr:uid="{18E52651-1A5B-4DF8-BD89-BCD666D90079}"/>
    <cellStyle name="Финансовый 9 3 2 3 2 4 3 2" xfId="33237" xr:uid="{ADC1126C-4AA8-4DC4-ACFD-95D8EA1933DE}"/>
    <cellStyle name="Финансовый 9 3 2 3 2 4 4" xfId="33238" xr:uid="{119CF2F3-18CB-489A-9246-AA98BA0105D0}"/>
    <cellStyle name="Финансовый 9 3 2 3 2 5" xfId="33239" xr:uid="{339D2725-0C50-4114-B9FA-99D428A2E67D}"/>
    <cellStyle name="Финансовый 9 3 2 3 2 5 2" xfId="33240" xr:uid="{3453345A-A6A6-48AC-95AA-80A86EDE0703}"/>
    <cellStyle name="Финансовый 9 3 2 3 2 5 2 2" xfId="33241" xr:uid="{AA750AB6-33E8-4FF3-8032-53CF4C84C0A5}"/>
    <cellStyle name="Финансовый 9 3 2 3 2 5 3" xfId="33242" xr:uid="{698F6FD0-D864-46B3-B4CB-7DB41F7CEA70}"/>
    <cellStyle name="Финансовый 9 3 2 3 2 5 3 2" xfId="33243" xr:uid="{6B2DC295-202F-4011-AE43-CB5EFDA49F17}"/>
    <cellStyle name="Финансовый 9 3 2 3 2 5 4" xfId="33244" xr:uid="{6FDE46ED-E1BD-4578-B3D4-E51CEED012D3}"/>
    <cellStyle name="Финансовый 9 3 2 3 2 6" xfId="33245" xr:uid="{829F45FF-E365-4D23-9118-EBDED5206646}"/>
    <cellStyle name="Финансовый 9 3 2 3 2 6 2" xfId="33246" xr:uid="{A44952F5-D894-42DD-8376-623AA681F4CB}"/>
    <cellStyle name="Финансовый 9 3 2 3 2 7" xfId="33247" xr:uid="{8D11FADF-F7AA-4035-B355-156825F2C04F}"/>
    <cellStyle name="Финансовый 9 3 2 3 2 7 2" xfId="33248" xr:uid="{0152D59B-0378-4009-943C-281882D486FA}"/>
    <cellStyle name="Финансовый 9 3 2 3 2 8" xfId="33249" xr:uid="{B486D1C6-CACD-4154-97B3-9AB3117BC503}"/>
    <cellStyle name="Финансовый 9 3 2 3 3" xfId="33250" xr:uid="{BAD46210-1FF1-47A9-901F-0D0D66767D2A}"/>
    <cellStyle name="Финансовый 9 3 2 3 3 2" xfId="33251" xr:uid="{0DCBA801-4FEE-4250-8B0F-790510B3EB98}"/>
    <cellStyle name="Финансовый 9 3 2 3 3 2 2" xfId="33252" xr:uid="{9C3DAFD8-4191-410F-A9BA-623168D64126}"/>
    <cellStyle name="Финансовый 9 3 2 3 3 2 2 2" xfId="33253" xr:uid="{84EDF7B8-BBF8-4034-B317-3EBB987D01C9}"/>
    <cellStyle name="Финансовый 9 3 2 3 3 2 2 2 2" xfId="33254" xr:uid="{9D0EBD52-429E-4A15-88FF-756395B52827}"/>
    <cellStyle name="Финансовый 9 3 2 3 3 2 2 3" xfId="33255" xr:uid="{7F10E1C9-3E47-4046-8C13-8F5D7FC3CD37}"/>
    <cellStyle name="Финансовый 9 3 2 3 3 2 2 3 2" xfId="33256" xr:uid="{14F649E2-483F-4A99-9769-CDEFED703CB8}"/>
    <cellStyle name="Финансовый 9 3 2 3 3 2 2 4" xfId="33257" xr:uid="{4D7D166D-3B66-4982-AAE4-E692312C0997}"/>
    <cellStyle name="Финансовый 9 3 2 3 3 2 3" xfId="33258" xr:uid="{B4290478-1BEE-494E-933A-593352B5FF45}"/>
    <cellStyle name="Финансовый 9 3 2 3 3 2 3 2" xfId="33259" xr:uid="{E15DF8E1-4AD0-46AA-9649-EBC3D75FBFF9}"/>
    <cellStyle name="Финансовый 9 3 2 3 3 2 3 2 2" xfId="33260" xr:uid="{F99E2491-349C-451F-BA08-A82B18F7813A}"/>
    <cellStyle name="Финансовый 9 3 2 3 3 2 3 3" xfId="33261" xr:uid="{E308BE93-24EC-4C4C-AED0-C40AA3D5DE2D}"/>
    <cellStyle name="Финансовый 9 3 2 3 3 2 3 3 2" xfId="33262" xr:uid="{AC2FB654-5F9D-42FC-95B4-15855B3F43FF}"/>
    <cellStyle name="Финансовый 9 3 2 3 3 2 3 4" xfId="33263" xr:uid="{0EB31BDF-072B-4CF0-873F-F692B02EE6ED}"/>
    <cellStyle name="Финансовый 9 3 2 3 3 2 4" xfId="33264" xr:uid="{729826FB-AEA0-4BC1-A3BF-3ABB1E7897C2}"/>
    <cellStyle name="Финансовый 9 3 2 3 3 2 4 2" xfId="33265" xr:uid="{6B68B7E8-6677-4DDF-96E1-8910970DCFBF}"/>
    <cellStyle name="Финансовый 9 3 2 3 3 2 5" xfId="33266" xr:uid="{44BA5EF9-2FDD-468A-B0D9-E49FA0CBB720}"/>
    <cellStyle name="Финансовый 9 3 2 3 3 2 5 2" xfId="33267" xr:uid="{181A662C-0434-47A2-83EB-2C65D59AA272}"/>
    <cellStyle name="Финансовый 9 3 2 3 3 2 6" xfId="33268" xr:uid="{A866C02E-BE5F-444C-BB1D-E2A3774E767F}"/>
    <cellStyle name="Финансовый 9 3 2 3 3 3" xfId="33269" xr:uid="{29B70405-FCDE-43FB-ADBE-FE8F31181B1F}"/>
    <cellStyle name="Финансовый 9 3 2 3 3 3 2" xfId="33270" xr:uid="{0A7B4E52-E6CB-405D-B6D4-399DAC9F6D47}"/>
    <cellStyle name="Финансовый 9 3 2 3 3 3 2 2" xfId="33271" xr:uid="{3662B32C-9702-4681-9A6C-B4452067FA66}"/>
    <cellStyle name="Финансовый 9 3 2 3 3 3 3" xfId="33272" xr:uid="{FB191F39-2B84-49B9-A584-2B88CDF3A2DD}"/>
    <cellStyle name="Финансовый 9 3 2 3 3 3 3 2" xfId="33273" xr:uid="{C10DE81A-B38E-4775-AEFF-25944E920000}"/>
    <cellStyle name="Финансовый 9 3 2 3 3 3 4" xfId="33274" xr:uid="{F06EEDD9-4721-4088-9C7E-0CB17134C626}"/>
    <cellStyle name="Финансовый 9 3 2 3 3 4" xfId="33275" xr:uid="{29662074-5E58-4191-BD0A-DF65DF235C2A}"/>
    <cellStyle name="Финансовый 9 3 2 3 3 4 2" xfId="33276" xr:uid="{14BB8B8F-A499-4E21-A956-2E620004E05C}"/>
    <cellStyle name="Финансовый 9 3 2 3 3 4 2 2" xfId="33277" xr:uid="{9A8760EB-6E3C-4590-9077-D29DA3064E1A}"/>
    <cellStyle name="Финансовый 9 3 2 3 3 4 3" xfId="33278" xr:uid="{2FB824C0-7CF2-4CD0-B954-C38402C38741}"/>
    <cellStyle name="Финансовый 9 3 2 3 3 4 3 2" xfId="33279" xr:uid="{9E9AA527-C202-4432-9332-769A4E57AD97}"/>
    <cellStyle name="Финансовый 9 3 2 3 3 4 4" xfId="33280" xr:uid="{DE5F15C6-211F-45BA-83DC-847F02099D84}"/>
    <cellStyle name="Финансовый 9 3 2 3 3 5" xfId="33281" xr:uid="{67A9852D-3162-4E6C-9B29-EC5F1E72A2F6}"/>
    <cellStyle name="Финансовый 9 3 2 3 3 5 2" xfId="33282" xr:uid="{E618AC3F-5781-4D70-A6FC-54CC5FF00D8A}"/>
    <cellStyle name="Финансовый 9 3 2 3 3 6" xfId="33283" xr:uid="{67B2B880-6627-4DEB-AC1E-3BECBA3B14BE}"/>
    <cellStyle name="Финансовый 9 3 2 3 3 6 2" xfId="33284" xr:uid="{D641DB80-97D7-4BD1-AE87-CBAFD5BA4848}"/>
    <cellStyle name="Финансовый 9 3 2 3 3 7" xfId="33285" xr:uid="{38A8AB09-F693-4CC4-AE39-37D0CFF60555}"/>
    <cellStyle name="Финансовый 9 3 2 3 4" xfId="33286" xr:uid="{91FC2A09-0CF5-4D9B-8CFA-5A35CE365329}"/>
    <cellStyle name="Финансовый 9 3 2 3 4 2" xfId="33287" xr:uid="{75637318-89E4-4A08-9A04-0375FA0CB0AB}"/>
    <cellStyle name="Финансовый 9 3 2 3 4 2 2" xfId="33288" xr:uid="{8A68EC61-484B-4745-8D9C-5F57BA5CA672}"/>
    <cellStyle name="Финансовый 9 3 2 3 4 2 2 2" xfId="33289" xr:uid="{0EF18342-289B-41F4-89EE-517C139474C4}"/>
    <cellStyle name="Финансовый 9 3 2 3 4 2 3" xfId="33290" xr:uid="{2CB58B09-ADE1-436E-A76D-3F6AFB6548FA}"/>
    <cellStyle name="Финансовый 9 3 2 3 4 2 3 2" xfId="33291" xr:uid="{DABFEA20-CDE6-4C2A-81B1-A2A159986B70}"/>
    <cellStyle name="Финансовый 9 3 2 3 4 2 4" xfId="33292" xr:uid="{9C0A3DCB-A8DB-47AC-9243-281A819E710D}"/>
    <cellStyle name="Финансовый 9 3 2 3 4 3" xfId="33293" xr:uid="{39BEF2C2-F19D-458A-AB32-2A86EAFCB7AC}"/>
    <cellStyle name="Финансовый 9 3 2 3 4 3 2" xfId="33294" xr:uid="{38061D27-83BC-41C6-9C22-E293F079A648}"/>
    <cellStyle name="Финансовый 9 3 2 3 4 3 2 2" xfId="33295" xr:uid="{85104743-5813-4A98-B0F8-D21B2E8EFBB1}"/>
    <cellStyle name="Финансовый 9 3 2 3 4 3 3" xfId="33296" xr:uid="{E6D25BFF-F8E6-4562-9F09-243B74B715EC}"/>
    <cellStyle name="Финансовый 9 3 2 3 4 3 3 2" xfId="33297" xr:uid="{DC1701FC-B115-4E9E-8937-EF9832F49ADD}"/>
    <cellStyle name="Финансовый 9 3 2 3 4 3 4" xfId="33298" xr:uid="{E0C679F3-5E40-4F9C-ADCD-6DA639EEBCFC}"/>
    <cellStyle name="Финансовый 9 3 2 3 4 4" xfId="33299" xr:uid="{8E1FCD91-AE81-4AE7-9377-80082D596D7E}"/>
    <cellStyle name="Финансовый 9 3 2 3 4 4 2" xfId="33300" xr:uid="{FD4AD8F6-CFFC-4E40-9A9D-912B5C7CF19D}"/>
    <cellStyle name="Финансовый 9 3 2 3 4 5" xfId="33301" xr:uid="{D9DC0A4F-1AD3-4ED4-8C55-3E95D92C65E3}"/>
    <cellStyle name="Финансовый 9 3 2 3 4 5 2" xfId="33302" xr:uid="{867DB1B9-E65D-48A7-84CE-E0E593066E74}"/>
    <cellStyle name="Финансовый 9 3 2 3 4 6" xfId="33303" xr:uid="{969BB41C-A3A1-4254-BDA4-6DB20FA5B8BB}"/>
    <cellStyle name="Финансовый 9 3 2 3 5" xfId="33304" xr:uid="{D7B8CA29-6393-4808-8729-CAF978DB4AD0}"/>
    <cellStyle name="Финансовый 9 3 2 3 5 2" xfId="33305" xr:uid="{9F44A44B-2828-4765-A97B-C6981A4A50F9}"/>
    <cellStyle name="Финансовый 9 3 2 3 5 2 2" xfId="33306" xr:uid="{9F402DA5-45F3-4ABB-A135-BD7337B40C9D}"/>
    <cellStyle name="Финансовый 9 3 2 3 5 3" xfId="33307" xr:uid="{23015061-C8A3-48DD-9F1B-6F80EBE5AA21}"/>
    <cellStyle name="Финансовый 9 3 2 3 5 3 2" xfId="33308" xr:uid="{FE61F72E-132C-4B67-A359-EDB08AC3B79E}"/>
    <cellStyle name="Финансовый 9 3 2 3 5 4" xfId="33309" xr:uid="{E1F24A7A-E6A2-45E9-8952-8B9EE7F3CEB7}"/>
    <cellStyle name="Финансовый 9 3 2 3 6" xfId="33310" xr:uid="{30010CC5-74F4-405F-886B-F999785CBA18}"/>
    <cellStyle name="Финансовый 9 3 2 3 6 2" xfId="33311" xr:uid="{B0245AA7-F3A7-4065-9DC3-781E411A2FA2}"/>
    <cellStyle name="Финансовый 9 3 2 3 6 2 2" xfId="33312" xr:uid="{124B7B40-6D97-4392-9872-D18B935006E5}"/>
    <cellStyle name="Финансовый 9 3 2 3 6 3" xfId="33313" xr:uid="{E316864A-70E4-4F99-95BD-30980A59711A}"/>
    <cellStyle name="Финансовый 9 3 2 3 6 3 2" xfId="33314" xr:uid="{617F5550-1A3B-4B63-A8FB-2371AE2F80AC}"/>
    <cellStyle name="Финансовый 9 3 2 3 6 4" xfId="33315" xr:uid="{30B8BCD6-407E-4909-9FC0-4A264A822A9D}"/>
    <cellStyle name="Финансовый 9 3 2 3 7" xfId="33316" xr:uid="{E6B62EF5-6FD1-4444-A957-D0745AF2E28A}"/>
    <cellStyle name="Финансовый 9 3 2 3 7 2" xfId="33317" xr:uid="{95E3E936-D54E-4D68-97A5-E51455EA10C6}"/>
    <cellStyle name="Финансовый 9 3 2 3 8" xfId="33318" xr:uid="{A18DBC1C-3A66-4D09-9743-78481F3C56FA}"/>
    <cellStyle name="Финансовый 9 3 2 3 8 2" xfId="33319" xr:uid="{50ECB48D-6F7F-4143-B0C4-C3C51B20F7C5}"/>
    <cellStyle name="Финансовый 9 3 2 3 9" xfId="33320" xr:uid="{CB564FF1-8B97-4368-8243-6D74ADFA2C38}"/>
    <cellStyle name="Финансовый 9 3 2 4" xfId="33321" xr:uid="{49E36177-3510-406B-B3FB-828DD8036DCE}"/>
    <cellStyle name="Финансовый 9 3 2 4 2" xfId="33322" xr:uid="{E2D452CA-E1D9-48C3-8F9A-C233636B034B}"/>
    <cellStyle name="Финансовый 9 3 2 4 2 2" xfId="33323" xr:uid="{142D7ADD-2064-450E-BA2C-7431B52B6E8C}"/>
    <cellStyle name="Финансовый 9 3 2 4 2 2 2" xfId="33324" xr:uid="{BF867B98-2CE3-428B-B329-B5D82AF655DB}"/>
    <cellStyle name="Финансовый 9 3 2 4 2 2 2 2" xfId="33325" xr:uid="{B123D526-6104-401D-A165-5146EBABD76B}"/>
    <cellStyle name="Финансовый 9 3 2 4 2 2 2 2 2" xfId="33326" xr:uid="{84A057B1-B955-404F-8C0B-9FA10BA30884}"/>
    <cellStyle name="Финансовый 9 3 2 4 2 2 2 3" xfId="33327" xr:uid="{94ED5E4B-4F7F-458F-AF7A-FD8D8D89FA2C}"/>
    <cellStyle name="Финансовый 9 3 2 4 2 2 2 3 2" xfId="33328" xr:uid="{5BF777D0-4718-4C68-9F64-3C3579774E33}"/>
    <cellStyle name="Финансовый 9 3 2 4 2 2 2 4" xfId="33329" xr:uid="{53BB7127-E4BC-47EA-A0C2-80C4F72836C3}"/>
    <cellStyle name="Финансовый 9 3 2 4 2 2 3" xfId="33330" xr:uid="{C478F2D9-41F5-41F9-A548-04C0F1D1865D}"/>
    <cellStyle name="Финансовый 9 3 2 4 2 2 3 2" xfId="33331" xr:uid="{D2C23D84-D5EE-440E-8C3A-ACBB817162AE}"/>
    <cellStyle name="Финансовый 9 3 2 4 2 2 3 2 2" xfId="33332" xr:uid="{6AC0EC31-E78D-4F8C-AC2D-4A63BBFEFCBD}"/>
    <cellStyle name="Финансовый 9 3 2 4 2 2 3 3" xfId="33333" xr:uid="{383F8462-A2EC-4D09-936C-A709188E78C7}"/>
    <cellStyle name="Финансовый 9 3 2 4 2 2 3 3 2" xfId="33334" xr:uid="{207496D5-0A22-4851-B8A9-845192A83EC5}"/>
    <cellStyle name="Финансовый 9 3 2 4 2 2 3 4" xfId="33335" xr:uid="{D1DBD609-FE4D-44DA-A04F-925DDA2B825C}"/>
    <cellStyle name="Финансовый 9 3 2 4 2 2 4" xfId="33336" xr:uid="{279C43C7-58CB-4244-90B0-FB239E9D405C}"/>
    <cellStyle name="Финансовый 9 3 2 4 2 2 4 2" xfId="33337" xr:uid="{81BB2A50-08C8-4208-A5F7-DF5798846821}"/>
    <cellStyle name="Финансовый 9 3 2 4 2 2 5" xfId="33338" xr:uid="{86CB9748-A371-4A0C-889F-72070DBF3EC7}"/>
    <cellStyle name="Финансовый 9 3 2 4 2 2 5 2" xfId="33339" xr:uid="{6F69C16C-9CA8-4B17-91EF-486D8E1D7D21}"/>
    <cellStyle name="Финансовый 9 3 2 4 2 2 6" xfId="33340" xr:uid="{B3FDF147-B411-405A-9378-B29D82235D5C}"/>
    <cellStyle name="Финансовый 9 3 2 4 2 3" xfId="33341" xr:uid="{C718622B-7056-4673-81C9-375EC9DFF241}"/>
    <cellStyle name="Финансовый 9 3 2 4 2 3 2" xfId="33342" xr:uid="{AEBA2834-7445-4E3C-BEDD-3046311191A6}"/>
    <cellStyle name="Финансовый 9 3 2 4 2 3 2 2" xfId="33343" xr:uid="{12FE4971-0B20-4163-9ADC-94D5D1846C8B}"/>
    <cellStyle name="Финансовый 9 3 2 4 2 3 3" xfId="33344" xr:uid="{312097EC-B269-4E78-A791-FE3FEAC1EFE7}"/>
    <cellStyle name="Финансовый 9 3 2 4 2 3 3 2" xfId="33345" xr:uid="{4D9221AB-9FF3-4068-AB9B-4B2C3EBE6E4A}"/>
    <cellStyle name="Финансовый 9 3 2 4 2 3 4" xfId="33346" xr:uid="{3E0B1262-BD5F-4ACD-95AD-18E8D40AFF3C}"/>
    <cellStyle name="Финансовый 9 3 2 4 2 4" xfId="33347" xr:uid="{BFA95DD7-77BE-45D7-95BC-2873A26E4340}"/>
    <cellStyle name="Финансовый 9 3 2 4 2 4 2" xfId="33348" xr:uid="{DDDBD725-E4A2-43D3-AC9F-46E074E94E67}"/>
    <cellStyle name="Финансовый 9 3 2 4 2 4 2 2" xfId="33349" xr:uid="{0264A201-0C32-48AC-B15D-668BCFEC1206}"/>
    <cellStyle name="Финансовый 9 3 2 4 2 4 3" xfId="33350" xr:uid="{9494E98B-2F14-4912-ADAA-D1AE6579C989}"/>
    <cellStyle name="Финансовый 9 3 2 4 2 4 3 2" xfId="33351" xr:uid="{E23A99DF-4500-469E-B187-E58D0130962D}"/>
    <cellStyle name="Финансовый 9 3 2 4 2 4 4" xfId="33352" xr:uid="{8B8A4AE8-E9A6-455B-B522-C1B507C0C7C8}"/>
    <cellStyle name="Финансовый 9 3 2 4 2 5" xfId="33353" xr:uid="{FEC202AA-73C8-4470-A10F-B1FC81793CE6}"/>
    <cellStyle name="Финансовый 9 3 2 4 2 5 2" xfId="33354" xr:uid="{F330A3D9-6F71-4173-B294-39A1B8111F68}"/>
    <cellStyle name="Финансовый 9 3 2 4 2 6" xfId="33355" xr:uid="{F78144E4-00EA-4F04-99BC-A2C70C61987F}"/>
    <cellStyle name="Финансовый 9 3 2 4 2 6 2" xfId="33356" xr:uid="{A0F4EA35-E999-4576-BF12-0F85F3015439}"/>
    <cellStyle name="Финансовый 9 3 2 4 2 7" xfId="33357" xr:uid="{AD6376C7-9925-4F66-85EC-E3A6A1F600E8}"/>
    <cellStyle name="Финансовый 9 3 2 4 3" xfId="33358" xr:uid="{F475B0E3-208A-4A42-ADE5-080E77FA4F58}"/>
    <cellStyle name="Финансовый 9 3 2 4 3 2" xfId="33359" xr:uid="{7930DD80-BEC4-4753-8C8F-8E4572131AED}"/>
    <cellStyle name="Финансовый 9 3 2 4 3 2 2" xfId="33360" xr:uid="{8E27E5CB-6566-44B4-9ED9-BE3C4A82C39B}"/>
    <cellStyle name="Финансовый 9 3 2 4 3 2 2 2" xfId="33361" xr:uid="{224DACED-4ABF-407D-8ABF-2448F1F53FE1}"/>
    <cellStyle name="Финансовый 9 3 2 4 3 2 3" xfId="33362" xr:uid="{E60942CC-0AA1-477F-B7A6-FD14D433A8B6}"/>
    <cellStyle name="Финансовый 9 3 2 4 3 2 3 2" xfId="33363" xr:uid="{10760B5B-23F7-4DB5-8F65-513456A1E0AA}"/>
    <cellStyle name="Финансовый 9 3 2 4 3 2 4" xfId="33364" xr:uid="{829D0E37-FEEB-4AC6-A1D3-7856C539045B}"/>
    <cellStyle name="Финансовый 9 3 2 4 3 3" xfId="33365" xr:uid="{D88A0FE6-5465-4609-B616-7E292DE72946}"/>
    <cellStyle name="Финансовый 9 3 2 4 3 3 2" xfId="33366" xr:uid="{E11FC7F1-8E2D-4232-BD4B-44EBFF2EB19E}"/>
    <cellStyle name="Финансовый 9 3 2 4 3 3 2 2" xfId="33367" xr:uid="{F30E6AEE-96BE-40F9-B345-152564B27ED9}"/>
    <cellStyle name="Финансовый 9 3 2 4 3 3 3" xfId="33368" xr:uid="{3380C3D1-06AC-432E-8F99-9F5A1D32DC24}"/>
    <cellStyle name="Финансовый 9 3 2 4 3 3 3 2" xfId="33369" xr:uid="{9CCEF0D4-B057-47A1-BC82-2FC3D4825581}"/>
    <cellStyle name="Финансовый 9 3 2 4 3 3 4" xfId="33370" xr:uid="{8B1DFA2F-737E-4D16-8515-969237524B89}"/>
    <cellStyle name="Финансовый 9 3 2 4 3 4" xfId="33371" xr:uid="{89A48AFC-4BE8-41ED-A82D-D340237E38C5}"/>
    <cellStyle name="Финансовый 9 3 2 4 3 4 2" xfId="33372" xr:uid="{4632793D-0CC2-4871-8AD7-09FF07D3E6EE}"/>
    <cellStyle name="Финансовый 9 3 2 4 3 5" xfId="33373" xr:uid="{8DFD4655-D71E-4A1E-AA45-BD2F1436A4A9}"/>
    <cellStyle name="Финансовый 9 3 2 4 3 5 2" xfId="33374" xr:uid="{3D23A411-E53B-4C20-BDB9-F7D7854B49A4}"/>
    <cellStyle name="Финансовый 9 3 2 4 3 6" xfId="33375" xr:uid="{DB386C00-9A4D-4EEB-B79F-FB5BF385DACF}"/>
    <cellStyle name="Финансовый 9 3 2 4 4" xfId="33376" xr:uid="{065286B3-6DA1-4996-BC71-23459A73DAEF}"/>
    <cellStyle name="Финансовый 9 3 2 4 4 2" xfId="33377" xr:uid="{EF5308DA-2A34-48D2-AE06-F2F0D32105FB}"/>
    <cellStyle name="Финансовый 9 3 2 4 4 2 2" xfId="33378" xr:uid="{1F81966A-EF34-4934-9400-D4B039E09AFB}"/>
    <cellStyle name="Финансовый 9 3 2 4 4 3" xfId="33379" xr:uid="{AE587C9A-90B1-4AA1-BD3D-0150D3D75221}"/>
    <cellStyle name="Финансовый 9 3 2 4 4 3 2" xfId="33380" xr:uid="{B2B40B67-6586-4D57-910B-6DD6236407DC}"/>
    <cellStyle name="Финансовый 9 3 2 4 4 4" xfId="33381" xr:uid="{CE283559-2171-42EF-A057-BE816F0398B7}"/>
    <cellStyle name="Финансовый 9 3 2 4 5" xfId="33382" xr:uid="{3571BB5B-EC4E-497E-8206-103C2254E444}"/>
    <cellStyle name="Финансовый 9 3 2 4 5 2" xfId="33383" xr:uid="{8C4F68DA-C4B5-4DDC-BEF1-9579CF8C849F}"/>
    <cellStyle name="Финансовый 9 3 2 4 5 2 2" xfId="33384" xr:uid="{9E5D9305-F7BF-48F6-A6E1-5209D7803328}"/>
    <cellStyle name="Финансовый 9 3 2 4 5 3" xfId="33385" xr:uid="{3A9B5588-8864-4C78-B575-161E939B12BA}"/>
    <cellStyle name="Финансовый 9 3 2 4 5 3 2" xfId="33386" xr:uid="{EE743841-0D44-47A9-B86E-7CD306B69A3F}"/>
    <cellStyle name="Финансовый 9 3 2 4 5 4" xfId="33387" xr:uid="{64E35C97-F234-435C-9E57-612D85BCDA33}"/>
    <cellStyle name="Финансовый 9 3 2 4 6" xfId="33388" xr:uid="{1D809E23-4514-4EA0-9CF4-10C3B7417E76}"/>
    <cellStyle name="Финансовый 9 3 2 4 6 2" xfId="33389" xr:uid="{C14E0B31-8CDC-412B-B1CB-371F51CC4672}"/>
    <cellStyle name="Финансовый 9 3 2 4 7" xfId="33390" xr:uid="{2956B4DD-2270-4764-AFA6-2903D83813C0}"/>
    <cellStyle name="Финансовый 9 3 2 4 7 2" xfId="33391" xr:uid="{3B192A14-96CD-460F-B8B7-161B3BFB69DD}"/>
    <cellStyle name="Финансовый 9 3 2 4 8" xfId="33392" xr:uid="{C1522D28-2790-4632-B47D-83D14DCC166E}"/>
    <cellStyle name="Финансовый 9 3 2 5" xfId="33393" xr:uid="{DCE05805-0279-46FF-94BC-EA9AE2E75E3D}"/>
    <cellStyle name="Финансовый 9 3 2 5 2" xfId="33394" xr:uid="{14E72A59-CC73-4FC4-9E61-9F8B8C03C52F}"/>
    <cellStyle name="Финансовый 9 3 2 5 2 2" xfId="33395" xr:uid="{6CAE41A2-4DE3-4D9C-B7D9-53441BFD3556}"/>
    <cellStyle name="Финансовый 9 3 2 5 2 2 2" xfId="33396" xr:uid="{0047865F-E931-4B8D-89F9-F16BF85CF472}"/>
    <cellStyle name="Финансовый 9 3 2 5 2 2 2 2" xfId="33397" xr:uid="{43044E93-76AA-4284-9B52-0D91BABA7237}"/>
    <cellStyle name="Финансовый 9 3 2 5 2 2 3" xfId="33398" xr:uid="{6F58A73E-D85A-454D-909F-C18AD558DEF6}"/>
    <cellStyle name="Финансовый 9 3 2 5 2 2 3 2" xfId="33399" xr:uid="{42F4C81D-9FC9-43AD-B4E4-4602D2A2CC1B}"/>
    <cellStyle name="Финансовый 9 3 2 5 2 2 4" xfId="33400" xr:uid="{502845EB-E70D-4562-914A-19C0D1D78A56}"/>
    <cellStyle name="Финансовый 9 3 2 5 2 3" xfId="33401" xr:uid="{D01BA7EA-FCFA-4236-A704-8687A2827C81}"/>
    <cellStyle name="Финансовый 9 3 2 5 2 3 2" xfId="33402" xr:uid="{E18525A2-ADB6-42E4-9A6F-833D0E9750E6}"/>
    <cellStyle name="Финансовый 9 3 2 5 2 3 2 2" xfId="33403" xr:uid="{5A8D403A-8EA9-4FDF-8850-6FF7037965C6}"/>
    <cellStyle name="Финансовый 9 3 2 5 2 3 3" xfId="33404" xr:uid="{0BC98BF4-4021-40B2-877D-21A9BCF00122}"/>
    <cellStyle name="Финансовый 9 3 2 5 2 3 3 2" xfId="33405" xr:uid="{DF77BE2A-BF53-4803-872B-95D3EC190A89}"/>
    <cellStyle name="Финансовый 9 3 2 5 2 3 4" xfId="33406" xr:uid="{03CB4BA2-40D3-485E-9E0D-A4A0EEEA1FC5}"/>
    <cellStyle name="Финансовый 9 3 2 5 2 4" xfId="33407" xr:uid="{6454242D-0C28-421E-83D6-24666D99274D}"/>
    <cellStyle name="Финансовый 9 3 2 5 2 4 2" xfId="33408" xr:uid="{F1D61B12-EDA5-4F50-858D-9F7765C5EC51}"/>
    <cellStyle name="Финансовый 9 3 2 5 2 5" xfId="33409" xr:uid="{3B76F0BE-7B09-49B3-93A1-54750E078CA1}"/>
    <cellStyle name="Финансовый 9 3 2 5 2 5 2" xfId="33410" xr:uid="{CCCDECB9-46A8-4BCE-9CC4-83686EB955F3}"/>
    <cellStyle name="Финансовый 9 3 2 5 2 6" xfId="33411" xr:uid="{EFF66E24-E917-4C42-BF04-0965BBCDD5AD}"/>
    <cellStyle name="Финансовый 9 3 2 5 3" xfId="33412" xr:uid="{49A793C2-1142-4320-B487-CFD002310353}"/>
    <cellStyle name="Финансовый 9 3 2 5 3 2" xfId="33413" xr:uid="{3C3E428E-7435-4666-B14D-670955554641}"/>
    <cellStyle name="Финансовый 9 3 2 5 3 2 2" xfId="33414" xr:uid="{3F7082E0-44B0-489F-AB8A-566DD441B24E}"/>
    <cellStyle name="Финансовый 9 3 2 5 3 3" xfId="33415" xr:uid="{ED9F4EAD-5CB7-4CB9-A630-747DB51C0F4D}"/>
    <cellStyle name="Финансовый 9 3 2 5 3 3 2" xfId="33416" xr:uid="{8348EC11-05C0-407D-B684-91E0B224A33B}"/>
    <cellStyle name="Финансовый 9 3 2 5 3 4" xfId="33417" xr:uid="{EF6E5F59-6FFF-47BD-A3B1-CC4DF0CDED93}"/>
    <cellStyle name="Финансовый 9 3 2 5 4" xfId="33418" xr:uid="{05F8C211-53AB-4421-926C-0E70EFA95637}"/>
    <cellStyle name="Финансовый 9 3 2 5 4 2" xfId="33419" xr:uid="{97945FD8-9338-4F04-B040-01CB8A3AC30B}"/>
    <cellStyle name="Финансовый 9 3 2 5 4 2 2" xfId="33420" xr:uid="{CEBC60AC-4147-48FC-8BDD-1EFDF2B985D7}"/>
    <cellStyle name="Финансовый 9 3 2 5 4 3" xfId="33421" xr:uid="{5C83932A-1400-4CFC-9E87-D5D60FD523EA}"/>
    <cellStyle name="Финансовый 9 3 2 5 4 3 2" xfId="33422" xr:uid="{DD359B85-F83F-40A1-96FE-16590504FAE7}"/>
    <cellStyle name="Финансовый 9 3 2 5 4 4" xfId="33423" xr:uid="{9246431D-74D0-4ABC-B99E-2DEB395072E5}"/>
    <cellStyle name="Финансовый 9 3 2 5 5" xfId="33424" xr:uid="{2F463A7F-6906-4718-83BD-5514700D638E}"/>
    <cellStyle name="Финансовый 9 3 2 5 5 2" xfId="33425" xr:uid="{B77A3106-E14F-4919-A895-DA7631D81BB3}"/>
    <cellStyle name="Финансовый 9 3 2 5 6" xfId="33426" xr:uid="{A2C60307-6F38-420D-93B7-BD4AAC1A40AD}"/>
    <cellStyle name="Финансовый 9 3 2 5 6 2" xfId="33427" xr:uid="{7B5BF03C-00AA-4C18-909E-220AED2470CF}"/>
    <cellStyle name="Финансовый 9 3 2 5 7" xfId="33428" xr:uid="{162E181A-CB1C-4F7C-91D8-8B34F02B843A}"/>
    <cellStyle name="Финансовый 9 3 2 6" xfId="33429" xr:uid="{D41A5C95-07D6-4FC8-B810-CA794D771703}"/>
    <cellStyle name="Финансовый 9 3 2 6 2" xfId="33430" xr:uid="{55CF4FB5-43CF-4A56-80B1-F787C19B5E8E}"/>
    <cellStyle name="Финансовый 9 3 2 6 2 2" xfId="33431" xr:uid="{152CEB25-22D6-4845-8630-62698960D6E2}"/>
    <cellStyle name="Финансовый 9 3 2 6 2 2 2" xfId="33432" xr:uid="{3666063D-34A2-4EB5-BBBB-BFED671BE3A8}"/>
    <cellStyle name="Финансовый 9 3 2 6 2 3" xfId="33433" xr:uid="{E458FAA8-316F-40B3-B569-5C70E294F22E}"/>
    <cellStyle name="Финансовый 9 3 2 6 2 3 2" xfId="33434" xr:uid="{F1052890-F372-400E-AE5C-9217ED09410E}"/>
    <cellStyle name="Финансовый 9 3 2 6 2 4" xfId="33435" xr:uid="{3EB5BB02-B58C-4B23-8FB3-90A4AC38CFC0}"/>
    <cellStyle name="Финансовый 9 3 2 6 3" xfId="33436" xr:uid="{B846703E-F036-425E-9BC7-4DB7886AAA71}"/>
    <cellStyle name="Финансовый 9 3 2 6 3 2" xfId="33437" xr:uid="{52F94CA1-2B2D-4DB1-AF22-4814EE4E06F2}"/>
    <cellStyle name="Финансовый 9 3 2 6 3 2 2" xfId="33438" xr:uid="{F17CF835-FAFB-4B6B-8F8B-2F128FDA7AFB}"/>
    <cellStyle name="Финансовый 9 3 2 6 3 3" xfId="33439" xr:uid="{9E70B8F3-2769-4D81-9413-E0C1B91C93C0}"/>
    <cellStyle name="Финансовый 9 3 2 6 3 3 2" xfId="33440" xr:uid="{D059B181-90A3-4DBA-B0C6-FEAC6A0340CD}"/>
    <cellStyle name="Финансовый 9 3 2 6 3 4" xfId="33441" xr:uid="{08D1284A-51CA-4CE7-BE1D-4D5059DE72C8}"/>
    <cellStyle name="Финансовый 9 3 2 6 4" xfId="33442" xr:uid="{0FEBAE9F-554C-4E14-A699-70F21BAB0A67}"/>
    <cellStyle name="Финансовый 9 3 2 6 4 2" xfId="33443" xr:uid="{8C0EE45A-3220-42F4-A4D6-7C4F656958E5}"/>
    <cellStyle name="Финансовый 9 3 2 6 5" xfId="33444" xr:uid="{25DE95E6-3D92-40ED-93C0-C134E79AE9B3}"/>
    <cellStyle name="Финансовый 9 3 2 6 5 2" xfId="33445" xr:uid="{38144E0B-CC75-4155-9469-F418027D041A}"/>
    <cellStyle name="Финансовый 9 3 2 6 6" xfId="33446" xr:uid="{9676078A-0774-45DA-BED8-4F07978A328D}"/>
    <cellStyle name="Финансовый 9 3 2 7" xfId="33447" xr:uid="{C3FD09E8-0BE5-4F27-A6BF-7FC6ED3BD7DF}"/>
    <cellStyle name="Финансовый 9 3 2 7 2" xfId="33448" xr:uid="{B1957699-E3CD-438D-8D95-BEB19005F4C5}"/>
    <cellStyle name="Финансовый 9 3 2 7 2 2" xfId="33449" xr:uid="{ED7A1FEF-0756-4C91-9F7B-EA0AEE05B018}"/>
    <cellStyle name="Финансовый 9 3 2 7 3" xfId="33450" xr:uid="{4259469A-EF8D-4A25-9D1F-714A30D3224B}"/>
    <cellStyle name="Финансовый 9 3 2 7 3 2" xfId="33451" xr:uid="{9B7F89B6-DAD8-4CA8-8F86-89F9A35DFFD8}"/>
    <cellStyle name="Финансовый 9 3 2 7 4" xfId="33452" xr:uid="{D0EA37CB-0C41-4627-AC84-8C510EE6006F}"/>
    <cellStyle name="Финансовый 9 3 2 8" xfId="33453" xr:uid="{B3F34592-91DD-4A5B-B1D1-250050377E22}"/>
    <cellStyle name="Финансовый 9 3 2 8 2" xfId="33454" xr:uid="{F9B031B9-2B0C-4B9C-B837-252C23B5B99D}"/>
    <cellStyle name="Финансовый 9 3 2 8 2 2" xfId="33455" xr:uid="{04893730-C334-4880-AE0E-A121B195D356}"/>
    <cellStyle name="Финансовый 9 3 2 8 3" xfId="33456" xr:uid="{CB0263B3-3316-4B27-AD6E-02A5BDC6CB83}"/>
    <cellStyle name="Финансовый 9 3 2 8 3 2" xfId="33457" xr:uid="{351198C7-F0B1-40CB-B84C-08980D24AFE3}"/>
    <cellStyle name="Финансовый 9 3 2 8 4" xfId="33458" xr:uid="{307FD5D1-01F7-4C68-A56A-9EA99968A8B6}"/>
    <cellStyle name="Финансовый 9 3 2 9" xfId="33459" xr:uid="{DEA6156B-30D1-438F-A6A3-4AF2E213CAA2}"/>
    <cellStyle name="Финансовый 9 3 2 9 2" xfId="33460" xr:uid="{781DBF0E-6B60-4EBE-8D5C-B3A9EE2005AE}"/>
    <cellStyle name="Финансовый 9 3 3" xfId="33461" xr:uid="{116FB80A-9312-4C5E-90DD-E5808ED18CEE}"/>
    <cellStyle name="Финансовый 9 3 3 10" xfId="33462" xr:uid="{8B7F2C27-2C23-4D10-9D7D-EF9F4CA06F8A}"/>
    <cellStyle name="Финансовый 9 3 3 2" xfId="33463" xr:uid="{344A12CE-029A-4EA7-8934-B758BF792FCF}"/>
    <cellStyle name="Финансовый 9 3 3 2 2" xfId="33464" xr:uid="{5055DFDD-8751-46B9-B58C-058A6D3B6FED}"/>
    <cellStyle name="Финансовый 9 3 3 2 2 2" xfId="33465" xr:uid="{EECB0B37-FFFB-4285-8F3B-343BCC23A241}"/>
    <cellStyle name="Финансовый 9 3 3 2 2 2 2" xfId="33466" xr:uid="{316F11D0-AB04-4933-89BC-2DEC282F8317}"/>
    <cellStyle name="Финансовый 9 3 3 2 2 2 2 2" xfId="33467" xr:uid="{E5DEBF4E-A6CD-46F7-A3DE-EA301F00999A}"/>
    <cellStyle name="Финансовый 9 3 3 2 2 2 2 2 2" xfId="33468" xr:uid="{FF869CF0-BF54-4648-A415-43ECF777D3C1}"/>
    <cellStyle name="Финансовый 9 3 3 2 2 2 2 2 2 2" xfId="33469" xr:uid="{686B019D-11E2-4EBF-902A-D3430A070BAC}"/>
    <cellStyle name="Финансовый 9 3 3 2 2 2 2 2 3" xfId="33470" xr:uid="{1CB20360-25DE-4EAB-8264-BAB592F6DAEB}"/>
    <cellStyle name="Финансовый 9 3 3 2 2 2 2 2 3 2" xfId="33471" xr:uid="{D768CFFB-F073-4F96-A8E4-0BC78F0903B6}"/>
    <cellStyle name="Финансовый 9 3 3 2 2 2 2 2 4" xfId="33472" xr:uid="{ED7120B6-D81C-452C-A1C5-758807902C7C}"/>
    <cellStyle name="Финансовый 9 3 3 2 2 2 2 3" xfId="33473" xr:uid="{44DC7F63-C9DD-4D49-8393-5198F6C69503}"/>
    <cellStyle name="Финансовый 9 3 3 2 2 2 2 3 2" xfId="33474" xr:uid="{316CCD87-41E6-4B2F-ACEC-BEDAAF4F873A}"/>
    <cellStyle name="Финансовый 9 3 3 2 2 2 2 3 2 2" xfId="33475" xr:uid="{922C8E11-A5F5-4F53-A706-A7EC8465EB8E}"/>
    <cellStyle name="Финансовый 9 3 3 2 2 2 2 3 3" xfId="33476" xr:uid="{4895AE2B-A7D8-4404-AA3F-393042513E86}"/>
    <cellStyle name="Финансовый 9 3 3 2 2 2 2 3 3 2" xfId="33477" xr:uid="{D8230320-3F97-4294-973F-F0481C7ED505}"/>
    <cellStyle name="Финансовый 9 3 3 2 2 2 2 3 4" xfId="33478" xr:uid="{19650E52-D58D-4F32-9838-116FC672A8CA}"/>
    <cellStyle name="Финансовый 9 3 3 2 2 2 2 4" xfId="33479" xr:uid="{9E237ECE-361F-4910-AE08-C42C5C0C00DB}"/>
    <cellStyle name="Финансовый 9 3 3 2 2 2 2 4 2" xfId="33480" xr:uid="{90E1496F-B239-45D7-815A-EEA2712741B5}"/>
    <cellStyle name="Финансовый 9 3 3 2 2 2 2 5" xfId="33481" xr:uid="{518C255B-8F34-4BC1-ACDA-B6C7AE0A6558}"/>
    <cellStyle name="Финансовый 9 3 3 2 2 2 2 5 2" xfId="33482" xr:uid="{4CB56861-A98B-463D-BBB3-856FC08ED808}"/>
    <cellStyle name="Финансовый 9 3 3 2 2 2 2 6" xfId="33483" xr:uid="{27CDE6C1-492B-4ED4-9A9D-0BCEED3F8F56}"/>
    <cellStyle name="Финансовый 9 3 3 2 2 2 3" xfId="33484" xr:uid="{0AC041F6-5906-431D-AF65-4EB80EBB855C}"/>
    <cellStyle name="Финансовый 9 3 3 2 2 2 3 2" xfId="33485" xr:uid="{180A64C4-6A45-4943-A6EF-70DF72D442B5}"/>
    <cellStyle name="Финансовый 9 3 3 2 2 2 3 2 2" xfId="33486" xr:uid="{13E7FC45-2C00-492D-8B42-6D175E55C537}"/>
    <cellStyle name="Финансовый 9 3 3 2 2 2 3 3" xfId="33487" xr:uid="{7D7F3051-5007-47EE-9529-2A2FFAE5619F}"/>
    <cellStyle name="Финансовый 9 3 3 2 2 2 3 3 2" xfId="33488" xr:uid="{20DE4772-6C6D-436C-A6AC-460A6BF0D518}"/>
    <cellStyle name="Финансовый 9 3 3 2 2 2 3 4" xfId="33489" xr:uid="{62D82B16-8A0C-4C20-BC96-204A67964567}"/>
    <cellStyle name="Финансовый 9 3 3 2 2 2 4" xfId="33490" xr:uid="{5D22628B-64D7-403E-9CE5-A82661A36901}"/>
    <cellStyle name="Финансовый 9 3 3 2 2 2 4 2" xfId="33491" xr:uid="{6044F6EE-FED6-4162-B3E5-3D06E8576AE1}"/>
    <cellStyle name="Финансовый 9 3 3 2 2 2 4 2 2" xfId="33492" xr:uid="{46A7FD60-6039-48ED-BC46-4C686EF5A1A1}"/>
    <cellStyle name="Финансовый 9 3 3 2 2 2 4 3" xfId="33493" xr:uid="{572E8179-A835-4121-B084-6E9B6CD4D10D}"/>
    <cellStyle name="Финансовый 9 3 3 2 2 2 4 3 2" xfId="33494" xr:uid="{BDF3A29E-12DE-45BD-9961-6DCAB31F2212}"/>
    <cellStyle name="Финансовый 9 3 3 2 2 2 4 4" xfId="33495" xr:uid="{8812274F-A76F-4315-8891-1AECDA79C8C5}"/>
    <cellStyle name="Финансовый 9 3 3 2 2 2 5" xfId="33496" xr:uid="{E884A26E-9C32-4422-B9C4-02E487C88B19}"/>
    <cellStyle name="Финансовый 9 3 3 2 2 2 5 2" xfId="33497" xr:uid="{299A402E-3A41-4A27-8635-755B33146600}"/>
    <cellStyle name="Финансовый 9 3 3 2 2 2 6" xfId="33498" xr:uid="{67C65C01-6E1F-4E8D-84C7-BFC96EDFAF44}"/>
    <cellStyle name="Финансовый 9 3 3 2 2 2 6 2" xfId="33499" xr:uid="{8B0346B9-172A-4D79-91DF-9D539991B68A}"/>
    <cellStyle name="Финансовый 9 3 3 2 2 2 7" xfId="33500" xr:uid="{E5BB7224-48E9-472B-8912-2EF4A59D85AC}"/>
    <cellStyle name="Финансовый 9 3 3 2 2 3" xfId="33501" xr:uid="{FCA5FF3A-086F-408C-AFDD-C2F5EFCD0D85}"/>
    <cellStyle name="Финансовый 9 3 3 2 2 3 2" xfId="33502" xr:uid="{F80D9CC5-B2E2-40C0-AECC-03916CA62799}"/>
    <cellStyle name="Финансовый 9 3 3 2 2 3 2 2" xfId="33503" xr:uid="{13980956-48A5-404A-B083-9CFD140359CA}"/>
    <cellStyle name="Финансовый 9 3 3 2 2 3 2 2 2" xfId="33504" xr:uid="{D082A137-B188-4F18-8F34-2F687A668AD9}"/>
    <cellStyle name="Финансовый 9 3 3 2 2 3 2 3" xfId="33505" xr:uid="{F01F7B22-13AE-44D7-9478-7267687390AC}"/>
    <cellStyle name="Финансовый 9 3 3 2 2 3 2 3 2" xfId="33506" xr:uid="{613CC872-45F5-41C8-8066-F2BE036FBD5F}"/>
    <cellStyle name="Финансовый 9 3 3 2 2 3 2 4" xfId="33507" xr:uid="{17084980-1DE6-4EF3-983B-1C9042C68CC2}"/>
    <cellStyle name="Финансовый 9 3 3 2 2 3 3" xfId="33508" xr:uid="{DF8F9439-E955-42B0-BCC5-77EFB37EF4C8}"/>
    <cellStyle name="Финансовый 9 3 3 2 2 3 3 2" xfId="33509" xr:uid="{9D87F4BA-4764-4686-B542-ACEF6707F8CD}"/>
    <cellStyle name="Финансовый 9 3 3 2 2 3 3 2 2" xfId="33510" xr:uid="{87D940B5-ED24-48F4-AA27-4CE5E1BEEBDA}"/>
    <cellStyle name="Финансовый 9 3 3 2 2 3 3 3" xfId="33511" xr:uid="{ABA679CD-04BF-40EF-BAA8-F7019D5543F1}"/>
    <cellStyle name="Финансовый 9 3 3 2 2 3 3 3 2" xfId="33512" xr:uid="{28E9486C-F571-4C68-B3FB-C810B0F7BF07}"/>
    <cellStyle name="Финансовый 9 3 3 2 2 3 3 4" xfId="33513" xr:uid="{6B0EFE83-1B4D-4B70-BD48-34C73B692AD7}"/>
    <cellStyle name="Финансовый 9 3 3 2 2 3 4" xfId="33514" xr:uid="{95EAF0F3-8C7B-430E-B763-10728900100C}"/>
    <cellStyle name="Финансовый 9 3 3 2 2 3 4 2" xfId="33515" xr:uid="{6F475BCA-2F67-4929-BD3D-900685AA4CC2}"/>
    <cellStyle name="Финансовый 9 3 3 2 2 3 5" xfId="33516" xr:uid="{EC37B785-DAED-4A9B-A170-457E9918208F}"/>
    <cellStyle name="Финансовый 9 3 3 2 2 3 5 2" xfId="33517" xr:uid="{BB119A10-7E22-49EE-A1A6-25C0F6A8754D}"/>
    <cellStyle name="Финансовый 9 3 3 2 2 3 6" xfId="33518" xr:uid="{D0792B42-A9AE-41EB-BEAC-7032DE7E1EA5}"/>
    <cellStyle name="Финансовый 9 3 3 2 2 4" xfId="33519" xr:uid="{03B18C34-E6BC-4BA2-8447-C5858DCDABF5}"/>
    <cellStyle name="Финансовый 9 3 3 2 2 4 2" xfId="33520" xr:uid="{E7244CA0-9031-4E63-88CD-2991AC43A1F2}"/>
    <cellStyle name="Финансовый 9 3 3 2 2 4 2 2" xfId="33521" xr:uid="{80718FD3-6ABD-4492-9909-90B4DC015A00}"/>
    <cellStyle name="Финансовый 9 3 3 2 2 4 3" xfId="33522" xr:uid="{FF5CD5FB-FBDB-4E2D-96D9-94777FE041A3}"/>
    <cellStyle name="Финансовый 9 3 3 2 2 4 3 2" xfId="33523" xr:uid="{26F6D45F-668C-43D6-B75B-17A50640F52B}"/>
    <cellStyle name="Финансовый 9 3 3 2 2 4 4" xfId="33524" xr:uid="{2647BE19-1C68-49A0-AAEE-D954F13B85F4}"/>
    <cellStyle name="Финансовый 9 3 3 2 2 5" xfId="33525" xr:uid="{0EE56450-4A7B-4545-8B51-0358B819A3A7}"/>
    <cellStyle name="Финансовый 9 3 3 2 2 5 2" xfId="33526" xr:uid="{39378BB8-B5AB-41CF-9D15-503FFD36CAC5}"/>
    <cellStyle name="Финансовый 9 3 3 2 2 5 2 2" xfId="33527" xr:uid="{1B8D9478-B99D-4461-B4F9-49479FE57268}"/>
    <cellStyle name="Финансовый 9 3 3 2 2 5 3" xfId="33528" xr:uid="{19C6D3B1-0C27-418F-95D1-6CCD37121736}"/>
    <cellStyle name="Финансовый 9 3 3 2 2 5 3 2" xfId="33529" xr:uid="{E2584D5E-F67F-40DF-8504-31BADE3B5A4D}"/>
    <cellStyle name="Финансовый 9 3 3 2 2 5 4" xfId="33530" xr:uid="{B1018B03-BC85-4955-AA20-DB7E242996B8}"/>
    <cellStyle name="Финансовый 9 3 3 2 2 6" xfId="33531" xr:uid="{680E2F2C-05AC-4EEA-B115-47AC704A371E}"/>
    <cellStyle name="Финансовый 9 3 3 2 2 6 2" xfId="33532" xr:uid="{DDF8C694-E844-4AC4-A720-DA92E13BE53B}"/>
    <cellStyle name="Финансовый 9 3 3 2 2 7" xfId="33533" xr:uid="{D07FAE77-FE4B-4F48-87B3-EAF4193C1F37}"/>
    <cellStyle name="Финансовый 9 3 3 2 2 7 2" xfId="33534" xr:uid="{C826A081-1361-4963-AAD2-529CDC740236}"/>
    <cellStyle name="Финансовый 9 3 3 2 2 8" xfId="33535" xr:uid="{C12CED37-9C87-4DD1-97F5-D8B279116AC3}"/>
    <cellStyle name="Финансовый 9 3 3 2 3" xfId="33536" xr:uid="{403C855E-6C32-442B-9F3D-37C5AB7D71AD}"/>
    <cellStyle name="Финансовый 9 3 3 2 3 2" xfId="33537" xr:uid="{1FFBEE02-3129-40AC-ABC1-7285466BB2DE}"/>
    <cellStyle name="Финансовый 9 3 3 2 3 2 2" xfId="33538" xr:uid="{16AA8D48-4011-4D52-8D39-3A2873B22075}"/>
    <cellStyle name="Финансовый 9 3 3 2 3 2 2 2" xfId="33539" xr:uid="{69B1BF4A-3D60-42FE-82E9-FBC70580EAAA}"/>
    <cellStyle name="Финансовый 9 3 3 2 3 2 2 2 2" xfId="33540" xr:uid="{6E496110-9051-42CF-9DE9-88302782AAF8}"/>
    <cellStyle name="Финансовый 9 3 3 2 3 2 2 3" xfId="33541" xr:uid="{871533C9-52B9-448F-9604-B46F6A4D0C29}"/>
    <cellStyle name="Финансовый 9 3 3 2 3 2 2 3 2" xfId="33542" xr:uid="{5D382A38-5A14-4F32-93D2-54D69E104A9A}"/>
    <cellStyle name="Финансовый 9 3 3 2 3 2 2 4" xfId="33543" xr:uid="{FC764D7B-C0F0-4C2C-A6C2-9BB3A0A0FDD9}"/>
    <cellStyle name="Финансовый 9 3 3 2 3 2 3" xfId="33544" xr:uid="{3B8FCDFD-D1B6-4AAA-8374-3DD86B61B0F3}"/>
    <cellStyle name="Финансовый 9 3 3 2 3 2 3 2" xfId="33545" xr:uid="{3CEFBA19-62B1-4553-A895-45E33A041930}"/>
    <cellStyle name="Финансовый 9 3 3 2 3 2 3 2 2" xfId="33546" xr:uid="{D0C10A3A-8469-4E83-84A8-539337DEB814}"/>
    <cellStyle name="Финансовый 9 3 3 2 3 2 3 3" xfId="33547" xr:uid="{43E8CBB4-B112-468E-B30F-DCF24264B4CD}"/>
    <cellStyle name="Финансовый 9 3 3 2 3 2 3 3 2" xfId="33548" xr:uid="{16DABF8D-374E-4784-869B-517FBB2CE0C9}"/>
    <cellStyle name="Финансовый 9 3 3 2 3 2 3 4" xfId="33549" xr:uid="{69C029AD-F6C8-49F6-811B-7517BB342D53}"/>
    <cellStyle name="Финансовый 9 3 3 2 3 2 4" xfId="33550" xr:uid="{C25417B4-2DCD-4A41-A094-0FDC867D1A32}"/>
    <cellStyle name="Финансовый 9 3 3 2 3 2 4 2" xfId="33551" xr:uid="{03376DAD-8F00-46CC-BC78-A57CD6FADB3B}"/>
    <cellStyle name="Финансовый 9 3 3 2 3 2 5" xfId="33552" xr:uid="{04B7ACF9-E0DC-4AC1-9477-5BEC1F907AB1}"/>
    <cellStyle name="Финансовый 9 3 3 2 3 2 5 2" xfId="33553" xr:uid="{27E5CF39-D115-429B-8439-1709DED83656}"/>
    <cellStyle name="Финансовый 9 3 3 2 3 2 6" xfId="33554" xr:uid="{00E9CF5C-C7BD-4438-9031-44EAF94C7917}"/>
    <cellStyle name="Финансовый 9 3 3 2 3 3" xfId="33555" xr:uid="{DBD59F93-AA92-4E81-8D48-127F28002770}"/>
    <cellStyle name="Финансовый 9 3 3 2 3 3 2" xfId="33556" xr:uid="{05824A3E-8DCC-40D6-BB2B-98C001CD2535}"/>
    <cellStyle name="Финансовый 9 3 3 2 3 3 2 2" xfId="33557" xr:uid="{F40E6802-8FF9-443D-93A4-12531C21DA79}"/>
    <cellStyle name="Финансовый 9 3 3 2 3 3 3" xfId="33558" xr:uid="{4B8478F0-7E75-433A-A7C0-C932E503E07F}"/>
    <cellStyle name="Финансовый 9 3 3 2 3 3 3 2" xfId="33559" xr:uid="{3F66D2DD-C380-4EE0-A525-07A6EB47B42B}"/>
    <cellStyle name="Финансовый 9 3 3 2 3 3 4" xfId="33560" xr:uid="{1DB8393D-2D98-4C1B-88A6-604E12770E5E}"/>
    <cellStyle name="Финансовый 9 3 3 2 3 4" xfId="33561" xr:uid="{E3411021-8BA5-4C50-8CA3-D2833A5A1F2B}"/>
    <cellStyle name="Финансовый 9 3 3 2 3 4 2" xfId="33562" xr:uid="{415AE0B1-9543-47EB-BA19-C9C9CA2E4678}"/>
    <cellStyle name="Финансовый 9 3 3 2 3 4 2 2" xfId="33563" xr:uid="{6D04F113-F696-4C6F-A245-6E0919557F6A}"/>
    <cellStyle name="Финансовый 9 3 3 2 3 4 3" xfId="33564" xr:uid="{4E933BD0-ECD6-478C-AA4A-557A3493EAE1}"/>
    <cellStyle name="Финансовый 9 3 3 2 3 4 3 2" xfId="33565" xr:uid="{6B99A223-6519-4C13-ACE0-CC72CC12DD16}"/>
    <cellStyle name="Финансовый 9 3 3 2 3 4 4" xfId="33566" xr:uid="{C11D4E0C-1219-4301-896A-669E96391C73}"/>
    <cellStyle name="Финансовый 9 3 3 2 3 5" xfId="33567" xr:uid="{57450500-2721-48EE-A6B6-A6D1D8F14AC4}"/>
    <cellStyle name="Финансовый 9 3 3 2 3 5 2" xfId="33568" xr:uid="{85331CF9-B102-4C37-8BEF-A9081678B6DD}"/>
    <cellStyle name="Финансовый 9 3 3 2 3 6" xfId="33569" xr:uid="{89BAA2FA-98B3-4569-A167-04581A865EB4}"/>
    <cellStyle name="Финансовый 9 3 3 2 3 6 2" xfId="33570" xr:uid="{C6E8FED5-6C51-43F2-BB02-C52F2E923245}"/>
    <cellStyle name="Финансовый 9 3 3 2 3 7" xfId="33571" xr:uid="{84214946-558B-4836-820C-A75C389E6422}"/>
    <cellStyle name="Финансовый 9 3 3 2 4" xfId="33572" xr:uid="{AF60B654-B8DD-4296-B875-B8C2D6ACDCA4}"/>
    <cellStyle name="Финансовый 9 3 3 2 4 2" xfId="33573" xr:uid="{807C951F-487C-48F4-8697-BE1D38A8F04B}"/>
    <cellStyle name="Финансовый 9 3 3 2 4 2 2" xfId="33574" xr:uid="{47A6E7BA-56B9-46D1-822F-C765821DA4F5}"/>
    <cellStyle name="Финансовый 9 3 3 2 4 2 2 2" xfId="33575" xr:uid="{EE257A31-762F-4A33-946E-4DAC999EE26C}"/>
    <cellStyle name="Финансовый 9 3 3 2 4 2 3" xfId="33576" xr:uid="{54CDF93C-2F0F-4238-B9B5-C3A9487E4BD7}"/>
    <cellStyle name="Финансовый 9 3 3 2 4 2 3 2" xfId="33577" xr:uid="{FBFDBA67-87F3-4A46-AFB6-B372C10676E4}"/>
    <cellStyle name="Финансовый 9 3 3 2 4 2 4" xfId="33578" xr:uid="{1FD2AB81-07A0-4148-AECC-2DB8EAEC99EE}"/>
    <cellStyle name="Финансовый 9 3 3 2 4 3" xfId="33579" xr:uid="{0A2F6762-3B71-4F5C-8AF3-EE4FC9F2FA5B}"/>
    <cellStyle name="Финансовый 9 3 3 2 4 3 2" xfId="33580" xr:uid="{5F05CFE3-2981-41FA-AD7B-47D62D68ADD5}"/>
    <cellStyle name="Финансовый 9 3 3 2 4 3 2 2" xfId="33581" xr:uid="{0EB2BE72-1DC1-48C2-8DF7-D1EBE14ABD63}"/>
    <cellStyle name="Финансовый 9 3 3 2 4 3 3" xfId="33582" xr:uid="{A656DCD6-90D7-44AF-BF79-6AEFEC127141}"/>
    <cellStyle name="Финансовый 9 3 3 2 4 3 3 2" xfId="33583" xr:uid="{60FAC401-C2AA-4049-AA57-0217C2167E81}"/>
    <cellStyle name="Финансовый 9 3 3 2 4 3 4" xfId="33584" xr:uid="{74BA203F-9CF4-4661-B633-7014C8A9203C}"/>
    <cellStyle name="Финансовый 9 3 3 2 4 4" xfId="33585" xr:uid="{77311D5A-24D9-44A1-87F8-B246F236E4F0}"/>
    <cellStyle name="Финансовый 9 3 3 2 4 4 2" xfId="33586" xr:uid="{2537845F-9F14-4D97-B1F5-69842FDF5EFD}"/>
    <cellStyle name="Финансовый 9 3 3 2 4 5" xfId="33587" xr:uid="{CC08D1B9-6F38-429C-83D7-7E1EEB59DFF2}"/>
    <cellStyle name="Финансовый 9 3 3 2 4 5 2" xfId="33588" xr:uid="{123AC194-8253-493E-BA7C-39613725954B}"/>
    <cellStyle name="Финансовый 9 3 3 2 4 6" xfId="33589" xr:uid="{7E7925FD-CFA1-4D03-AD1A-22854391EFCD}"/>
    <cellStyle name="Финансовый 9 3 3 2 5" xfId="33590" xr:uid="{0EE98ED6-337C-483C-B96C-84427ECBCECD}"/>
    <cellStyle name="Финансовый 9 3 3 2 5 2" xfId="33591" xr:uid="{BF514CE3-5D67-4B58-BBA3-7D4BFFA58553}"/>
    <cellStyle name="Финансовый 9 3 3 2 5 2 2" xfId="33592" xr:uid="{B7A01CC4-D36A-4CB4-9CA3-9EB83388F8B4}"/>
    <cellStyle name="Финансовый 9 3 3 2 5 3" xfId="33593" xr:uid="{1352DEAD-5BDC-47C9-81D7-0F4198665810}"/>
    <cellStyle name="Финансовый 9 3 3 2 5 3 2" xfId="33594" xr:uid="{548893AB-3B2A-4BCB-8915-25498F1FA128}"/>
    <cellStyle name="Финансовый 9 3 3 2 5 4" xfId="33595" xr:uid="{F8CE2C60-85DD-4E15-8155-7066DC459E27}"/>
    <cellStyle name="Финансовый 9 3 3 2 6" xfId="33596" xr:uid="{60DC6F8C-1C86-45BC-8F6A-D858ED77D2E8}"/>
    <cellStyle name="Финансовый 9 3 3 2 6 2" xfId="33597" xr:uid="{21A256A4-55A6-4B8D-8F5C-CA6150230E37}"/>
    <cellStyle name="Финансовый 9 3 3 2 6 2 2" xfId="33598" xr:uid="{28699575-8C66-442C-820E-C8052ED3015F}"/>
    <cellStyle name="Финансовый 9 3 3 2 6 3" xfId="33599" xr:uid="{7B503DDB-ACA8-444D-8E2A-7532259242F9}"/>
    <cellStyle name="Финансовый 9 3 3 2 6 3 2" xfId="33600" xr:uid="{396F21E6-00D0-4944-8D70-5226BA239957}"/>
    <cellStyle name="Финансовый 9 3 3 2 6 4" xfId="33601" xr:uid="{71EB4F1C-0B2E-4B11-99EF-DA54E7B76216}"/>
    <cellStyle name="Финансовый 9 3 3 2 7" xfId="33602" xr:uid="{A13C9314-32E5-4D84-A819-711D3F4FB2A5}"/>
    <cellStyle name="Финансовый 9 3 3 2 7 2" xfId="33603" xr:uid="{4EFE11A5-E587-4D3F-BF6E-5301E138E9A7}"/>
    <cellStyle name="Финансовый 9 3 3 2 8" xfId="33604" xr:uid="{25E04AEC-6EDF-4CA6-B2AB-A56792C7B119}"/>
    <cellStyle name="Финансовый 9 3 3 2 8 2" xfId="33605" xr:uid="{28A192B3-5D86-4D95-B358-85785C89B680}"/>
    <cellStyle name="Финансовый 9 3 3 2 9" xfId="33606" xr:uid="{BA549684-83DF-4C3B-A80B-40AD1D6C7E85}"/>
    <cellStyle name="Финансовый 9 3 3 3" xfId="33607" xr:uid="{5E45D327-FD82-4816-A218-2DB1C2FD7AAE}"/>
    <cellStyle name="Финансовый 9 3 3 3 2" xfId="33608" xr:uid="{A6A6C63E-C909-4AB8-9617-AA5A1DDC369E}"/>
    <cellStyle name="Финансовый 9 3 3 3 2 2" xfId="33609" xr:uid="{F4979180-BC28-4DF9-A60F-F1E4D28C0660}"/>
    <cellStyle name="Финансовый 9 3 3 3 2 2 2" xfId="33610" xr:uid="{767445B3-6D9E-47AA-AE8D-44B0641A29EA}"/>
    <cellStyle name="Финансовый 9 3 3 3 2 2 2 2" xfId="33611" xr:uid="{F31B63A0-BA31-4832-9AA8-FDC0A5512DD2}"/>
    <cellStyle name="Финансовый 9 3 3 3 2 2 2 2 2" xfId="33612" xr:uid="{23DCE8ED-E7FA-48E3-BCE8-409C422E8CEE}"/>
    <cellStyle name="Финансовый 9 3 3 3 2 2 2 3" xfId="33613" xr:uid="{C7989560-6D22-4C66-95E9-C07D3B77572F}"/>
    <cellStyle name="Финансовый 9 3 3 3 2 2 2 3 2" xfId="33614" xr:uid="{E8E01529-8BE7-4F23-BC7C-D0086961D580}"/>
    <cellStyle name="Финансовый 9 3 3 3 2 2 2 4" xfId="33615" xr:uid="{22F0040D-2DC1-441C-B66C-4ED5354F1E35}"/>
    <cellStyle name="Финансовый 9 3 3 3 2 2 3" xfId="33616" xr:uid="{F0F2C022-A76C-444E-B9C6-75461F6C44D8}"/>
    <cellStyle name="Финансовый 9 3 3 3 2 2 3 2" xfId="33617" xr:uid="{FB160CD4-BC0B-4086-8896-CFB14FBF629A}"/>
    <cellStyle name="Финансовый 9 3 3 3 2 2 3 2 2" xfId="33618" xr:uid="{320E9A40-E250-4318-858F-5E3B126038B2}"/>
    <cellStyle name="Финансовый 9 3 3 3 2 2 3 3" xfId="33619" xr:uid="{D28EAC71-5EFF-4328-A805-E0BA5767A360}"/>
    <cellStyle name="Финансовый 9 3 3 3 2 2 3 3 2" xfId="33620" xr:uid="{0BEA875B-CF03-484A-9D8D-1707DAC8E293}"/>
    <cellStyle name="Финансовый 9 3 3 3 2 2 3 4" xfId="33621" xr:uid="{3C8B9FC8-7D2B-4425-A2EC-08D3D784885C}"/>
    <cellStyle name="Финансовый 9 3 3 3 2 2 4" xfId="33622" xr:uid="{AF6AC424-1E30-4D2B-9D7F-A7C9BCE02789}"/>
    <cellStyle name="Финансовый 9 3 3 3 2 2 4 2" xfId="33623" xr:uid="{C3CA8732-68A3-4582-90FE-293ABB04E32C}"/>
    <cellStyle name="Финансовый 9 3 3 3 2 2 5" xfId="33624" xr:uid="{BF85ECA7-783C-4AEF-854C-B122870FB6BC}"/>
    <cellStyle name="Финансовый 9 3 3 3 2 2 5 2" xfId="33625" xr:uid="{7DD6DB39-2195-40DA-8DC4-5F34AE2D7356}"/>
    <cellStyle name="Финансовый 9 3 3 3 2 2 6" xfId="33626" xr:uid="{2B396379-0323-49C6-AF9A-B97328D8C065}"/>
    <cellStyle name="Финансовый 9 3 3 3 2 3" xfId="33627" xr:uid="{03F9D6E9-F307-4884-A90D-E1C611E02261}"/>
    <cellStyle name="Финансовый 9 3 3 3 2 3 2" xfId="33628" xr:uid="{405AA514-119F-4B4E-9D3D-013421ADD75E}"/>
    <cellStyle name="Финансовый 9 3 3 3 2 3 2 2" xfId="33629" xr:uid="{A2148097-DF7F-43BD-9C12-F2F0D0A7B8D6}"/>
    <cellStyle name="Финансовый 9 3 3 3 2 3 3" xfId="33630" xr:uid="{91BDA926-3052-4552-A767-FE80CE955559}"/>
    <cellStyle name="Финансовый 9 3 3 3 2 3 3 2" xfId="33631" xr:uid="{769CD8DD-88C6-407B-A01D-FF2F2067E832}"/>
    <cellStyle name="Финансовый 9 3 3 3 2 3 4" xfId="33632" xr:uid="{7C00D982-9EE8-4B02-8E20-ED0BD6AD1B29}"/>
    <cellStyle name="Финансовый 9 3 3 3 2 4" xfId="33633" xr:uid="{750D3B97-B294-49B0-BEC1-19BCF0C3F319}"/>
    <cellStyle name="Финансовый 9 3 3 3 2 4 2" xfId="33634" xr:uid="{437F83F7-71F3-4E4C-BAAC-4C9167C2B5B0}"/>
    <cellStyle name="Финансовый 9 3 3 3 2 4 2 2" xfId="33635" xr:uid="{0F5DFF64-E27E-4360-A014-5AFF2A2BA144}"/>
    <cellStyle name="Финансовый 9 3 3 3 2 4 3" xfId="33636" xr:uid="{93DEFDC5-3AB3-47DF-8956-C97C1ACFD388}"/>
    <cellStyle name="Финансовый 9 3 3 3 2 4 3 2" xfId="33637" xr:uid="{064BD13C-F5A5-4F91-A67D-7CA6393EDA78}"/>
    <cellStyle name="Финансовый 9 3 3 3 2 4 4" xfId="33638" xr:uid="{DBCCF040-3B8B-4B81-9A88-99B3C1935297}"/>
    <cellStyle name="Финансовый 9 3 3 3 2 5" xfId="33639" xr:uid="{76164721-C30F-4D52-BE33-2CD8AE1B8932}"/>
    <cellStyle name="Финансовый 9 3 3 3 2 5 2" xfId="33640" xr:uid="{518BAE22-8704-4275-9919-EBF1A276D32F}"/>
    <cellStyle name="Финансовый 9 3 3 3 2 6" xfId="33641" xr:uid="{4B255D6C-2D55-466F-AC60-68490AF036E8}"/>
    <cellStyle name="Финансовый 9 3 3 3 2 6 2" xfId="33642" xr:uid="{8E602B82-038E-4DC0-AE79-E41C689D950F}"/>
    <cellStyle name="Финансовый 9 3 3 3 2 7" xfId="33643" xr:uid="{232AF6B2-E392-44ED-9700-CC70DECE4757}"/>
    <cellStyle name="Финансовый 9 3 3 3 3" xfId="33644" xr:uid="{6EE74B10-5D1E-4048-AE86-70FB92DDF4C3}"/>
    <cellStyle name="Финансовый 9 3 3 3 3 2" xfId="33645" xr:uid="{AB224338-6B89-4A83-9BBD-AE697D070C5B}"/>
    <cellStyle name="Финансовый 9 3 3 3 3 2 2" xfId="33646" xr:uid="{F59464D0-8857-486B-B4E8-6B8B9FC0AB50}"/>
    <cellStyle name="Финансовый 9 3 3 3 3 2 2 2" xfId="33647" xr:uid="{DD4A472A-A03B-4B0C-8C3D-327CE378D9D3}"/>
    <cellStyle name="Финансовый 9 3 3 3 3 2 3" xfId="33648" xr:uid="{2D55AF2B-8142-423F-8696-2C428C536FB9}"/>
    <cellStyle name="Финансовый 9 3 3 3 3 2 3 2" xfId="33649" xr:uid="{4A407FA5-E699-484A-BF22-2A68CB0AB2D9}"/>
    <cellStyle name="Финансовый 9 3 3 3 3 2 4" xfId="33650" xr:uid="{6C339088-12A4-4DDA-B0AB-5DB9BAA69DC1}"/>
    <cellStyle name="Финансовый 9 3 3 3 3 3" xfId="33651" xr:uid="{16C65AB2-0B00-491D-9DFE-533C704A56E0}"/>
    <cellStyle name="Финансовый 9 3 3 3 3 3 2" xfId="33652" xr:uid="{B698A3F5-2E92-4C58-9E76-382D99745F8C}"/>
    <cellStyle name="Финансовый 9 3 3 3 3 3 2 2" xfId="33653" xr:uid="{3ADF95D7-3DC2-4233-8E9F-645FC6BB5612}"/>
    <cellStyle name="Финансовый 9 3 3 3 3 3 3" xfId="33654" xr:uid="{851639B5-C91C-4F35-9855-126E8695E691}"/>
    <cellStyle name="Финансовый 9 3 3 3 3 3 3 2" xfId="33655" xr:uid="{E8BBAB11-66D9-4B7E-98B3-F3084761586C}"/>
    <cellStyle name="Финансовый 9 3 3 3 3 3 4" xfId="33656" xr:uid="{1476999D-AEDA-48CF-BC31-6F06F2124645}"/>
    <cellStyle name="Финансовый 9 3 3 3 3 4" xfId="33657" xr:uid="{EF09C0FE-2B68-4FFF-8AC8-68627325457C}"/>
    <cellStyle name="Финансовый 9 3 3 3 3 4 2" xfId="33658" xr:uid="{70D58B23-C10F-4D78-AF63-4C160C22F135}"/>
    <cellStyle name="Финансовый 9 3 3 3 3 5" xfId="33659" xr:uid="{5A4ED41E-ADA9-407C-B144-FEA74C77E590}"/>
    <cellStyle name="Финансовый 9 3 3 3 3 5 2" xfId="33660" xr:uid="{A07598BC-F126-4EC7-82F5-677E58A58901}"/>
    <cellStyle name="Финансовый 9 3 3 3 3 6" xfId="33661" xr:uid="{84978464-8664-434A-B7A4-1CC57C4BC62B}"/>
    <cellStyle name="Финансовый 9 3 3 3 4" xfId="33662" xr:uid="{3C6B34BA-B2AD-43AE-A8DF-828E0E627859}"/>
    <cellStyle name="Финансовый 9 3 3 3 4 2" xfId="33663" xr:uid="{B23A134E-2419-476F-AB5F-990D075BC2F1}"/>
    <cellStyle name="Финансовый 9 3 3 3 4 2 2" xfId="33664" xr:uid="{570FC042-97E2-4215-82BE-C951860C3C35}"/>
    <cellStyle name="Финансовый 9 3 3 3 4 3" xfId="33665" xr:uid="{C02C955B-47B6-4206-A08F-1DD1851D7D17}"/>
    <cellStyle name="Финансовый 9 3 3 3 4 3 2" xfId="33666" xr:uid="{1E4E7819-6965-4778-B917-EE1437EB172B}"/>
    <cellStyle name="Финансовый 9 3 3 3 4 4" xfId="33667" xr:uid="{0268E404-F2E0-4C10-A7A8-7C95ECBCB47F}"/>
    <cellStyle name="Финансовый 9 3 3 3 5" xfId="33668" xr:uid="{8BA98001-1AB6-4C34-9D70-F2551245443E}"/>
    <cellStyle name="Финансовый 9 3 3 3 5 2" xfId="33669" xr:uid="{B99BC9FE-DD3E-4FFD-AB27-3C6A78A24E4F}"/>
    <cellStyle name="Финансовый 9 3 3 3 5 2 2" xfId="33670" xr:uid="{F14EDACC-28A0-4E72-A5A2-E3FE08FE50C3}"/>
    <cellStyle name="Финансовый 9 3 3 3 5 3" xfId="33671" xr:uid="{E858C4F0-7CE2-4383-B561-2D25A7AA951F}"/>
    <cellStyle name="Финансовый 9 3 3 3 5 3 2" xfId="33672" xr:uid="{CF1CB5C3-572C-465E-B05F-8DD1B23DED42}"/>
    <cellStyle name="Финансовый 9 3 3 3 5 4" xfId="33673" xr:uid="{4CD0E8E4-A5D4-45DB-BA32-E4C865E6CE37}"/>
    <cellStyle name="Финансовый 9 3 3 3 6" xfId="33674" xr:uid="{D89202F3-4541-41C9-9457-C228B344B96D}"/>
    <cellStyle name="Финансовый 9 3 3 3 6 2" xfId="33675" xr:uid="{BB793043-D608-446C-8C29-A1E97EC934F9}"/>
    <cellStyle name="Финансовый 9 3 3 3 7" xfId="33676" xr:uid="{CBF0F434-3785-4BBA-A692-0963ED409326}"/>
    <cellStyle name="Финансовый 9 3 3 3 7 2" xfId="33677" xr:uid="{FADA3CF8-ED48-4E58-A42D-6F9C3BB25357}"/>
    <cellStyle name="Финансовый 9 3 3 3 8" xfId="33678" xr:uid="{19DB179D-E1CB-49F8-9AC0-90237C4A0CA7}"/>
    <cellStyle name="Финансовый 9 3 3 4" xfId="33679" xr:uid="{28B80328-42B9-4C75-A6D5-D33A4B61BD1B}"/>
    <cellStyle name="Финансовый 9 3 3 4 2" xfId="33680" xr:uid="{CE8834E6-83E2-470F-AC73-586303EBF6E7}"/>
    <cellStyle name="Финансовый 9 3 3 4 2 2" xfId="33681" xr:uid="{B0A0B077-965F-4A23-A148-958220F6F9AD}"/>
    <cellStyle name="Финансовый 9 3 3 4 2 2 2" xfId="33682" xr:uid="{67E9CEDC-3150-49D1-980B-95667F6E7426}"/>
    <cellStyle name="Финансовый 9 3 3 4 2 2 2 2" xfId="33683" xr:uid="{E2B16880-EEEC-47FA-A602-0319379A528A}"/>
    <cellStyle name="Финансовый 9 3 3 4 2 2 3" xfId="33684" xr:uid="{4476C82E-1A41-4A03-82AF-95E31CCCA6C1}"/>
    <cellStyle name="Финансовый 9 3 3 4 2 2 3 2" xfId="33685" xr:uid="{BE9031AC-E366-426F-8A66-741E6DA0DBFF}"/>
    <cellStyle name="Финансовый 9 3 3 4 2 2 4" xfId="33686" xr:uid="{6E56DE07-3EC5-405A-B973-2D0095B9E59B}"/>
    <cellStyle name="Финансовый 9 3 3 4 2 3" xfId="33687" xr:uid="{BF37DF5C-507C-4443-B2CD-D61E77FBA22D}"/>
    <cellStyle name="Финансовый 9 3 3 4 2 3 2" xfId="33688" xr:uid="{E59CD3C2-FF7A-4047-ABF6-8536DCB81067}"/>
    <cellStyle name="Финансовый 9 3 3 4 2 3 2 2" xfId="33689" xr:uid="{8BEB6E07-5DCD-4775-813A-0CE115069D91}"/>
    <cellStyle name="Финансовый 9 3 3 4 2 3 3" xfId="33690" xr:uid="{21C76695-D44F-4FF4-8BFB-29EE883FD436}"/>
    <cellStyle name="Финансовый 9 3 3 4 2 3 3 2" xfId="33691" xr:uid="{55899D5C-0EC9-4899-ACBA-346C86884368}"/>
    <cellStyle name="Финансовый 9 3 3 4 2 3 4" xfId="33692" xr:uid="{B09B71D7-991E-4452-89C9-8D9C3B2F0F56}"/>
    <cellStyle name="Финансовый 9 3 3 4 2 4" xfId="33693" xr:uid="{9D36F338-0023-4B4F-A24E-783921F1905E}"/>
    <cellStyle name="Финансовый 9 3 3 4 2 4 2" xfId="33694" xr:uid="{89BDEC38-9DF6-4802-935A-1618DA2F0498}"/>
    <cellStyle name="Финансовый 9 3 3 4 2 5" xfId="33695" xr:uid="{F6D9D587-653D-4824-A74C-A3DE01D919F2}"/>
    <cellStyle name="Финансовый 9 3 3 4 2 5 2" xfId="33696" xr:uid="{7404AE1D-CBEF-4101-B0B5-B4723FA1E050}"/>
    <cellStyle name="Финансовый 9 3 3 4 2 6" xfId="33697" xr:uid="{6D629F07-0105-4B3B-9719-4618393B6A1B}"/>
    <cellStyle name="Финансовый 9 3 3 4 3" xfId="33698" xr:uid="{C45FE052-CEE0-4FCE-A5B6-7CFB70AFECF0}"/>
    <cellStyle name="Финансовый 9 3 3 4 3 2" xfId="33699" xr:uid="{2D31DE01-397F-4B32-9BEE-D3FE3FB7E256}"/>
    <cellStyle name="Финансовый 9 3 3 4 3 2 2" xfId="33700" xr:uid="{E137E75B-E554-415F-BEED-EDA50CE83002}"/>
    <cellStyle name="Финансовый 9 3 3 4 3 3" xfId="33701" xr:uid="{DD46526A-BA01-4556-9F57-3FA2B90464B3}"/>
    <cellStyle name="Финансовый 9 3 3 4 3 3 2" xfId="33702" xr:uid="{8201F7DE-BFE8-4A95-A855-1DFBB6092CB5}"/>
    <cellStyle name="Финансовый 9 3 3 4 3 4" xfId="33703" xr:uid="{E4A78EA5-83E6-41D9-B753-4B958B24FDCA}"/>
    <cellStyle name="Финансовый 9 3 3 4 4" xfId="33704" xr:uid="{B557AA20-8F88-49C4-9AB6-38F13F7A9403}"/>
    <cellStyle name="Финансовый 9 3 3 4 4 2" xfId="33705" xr:uid="{29A5178D-4F9A-4415-A58C-E4F1570B94CF}"/>
    <cellStyle name="Финансовый 9 3 3 4 4 2 2" xfId="33706" xr:uid="{94CF8C4B-E425-4FEC-8B72-89F8FAED2CE9}"/>
    <cellStyle name="Финансовый 9 3 3 4 4 3" xfId="33707" xr:uid="{C5AAD482-E0C5-4640-A42D-217CC7DE95AC}"/>
    <cellStyle name="Финансовый 9 3 3 4 4 3 2" xfId="33708" xr:uid="{95840B19-962D-4803-80F5-DC768BBE489C}"/>
    <cellStyle name="Финансовый 9 3 3 4 4 4" xfId="33709" xr:uid="{1C58D9B1-0B86-4BC8-B2CE-14E2B369F465}"/>
    <cellStyle name="Финансовый 9 3 3 4 5" xfId="33710" xr:uid="{C9B65FA9-669E-4DF8-9543-B72BA8A75DAC}"/>
    <cellStyle name="Финансовый 9 3 3 4 5 2" xfId="33711" xr:uid="{55BD70AB-C53E-4ED2-87BF-2791EF630FAA}"/>
    <cellStyle name="Финансовый 9 3 3 4 6" xfId="33712" xr:uid="{5042BF29-B2BD-4A4C-9D50-A087FBA4619A}"/>
    <cellStyle name="Финансовый 9 3 3 4 6 2" xfId="33713" xr:uid="{C769284D-837F-43B0-9148-817D3DB41DF8}"/>
    <cellStyle name="Финансовый 9 3 3 4 7" xfId="33714" xr:uid="{0FB977DC-6BA8-44D5-9305-729B24ECFE61}"/>
    <cellStyle name="Финансовый 9 3 3 5" xfId="33715" xr:uid="{879C4DA8-8128-4ADD-AB10-C2F4124364B9}"/>
    <cellStyle name="Финансовый 9 3 3 5 2" xfId="33716" xr:uid="{CE24B2CD-257D-4ADB-A328-BC46FD85CA1D}"/>
    <cellStyle name="Финансовый 9 3 3 5 2 2" xfId="33717" xr:uid="{698A9700-32ED-421A-A037-FC9F81678613}"/>
    <cellStyle name="Финансовый 9 3 3 5 2 2 2" xfId="33718" xr:uid="{1A3E27C1-FD8A-441B-8878-40933A5FD21D}"/>
    <cellStyle name="Финансовый 9 3 3 5 2 3" xfId="33719" xr:uid="{DB3F7E85-2BFC-401B-AF88-99AEB68B383F}"/>
    <cellStyle name="Финансовый 9 3 3 5 2 3 2" xfId="33720" xr:uid="{37D30D64-1B58-4EB2-9924-AA7E5E1EE0C7}"/>
    <cellStyle name="Финансовый 9 3 3 5 2 4" xfId="33721" xr:uid="{6651C086-7C22-4754-B5F4-96BD76B2DD38}"/>
    <cellStyle name="Финансовый 9 3 3 5 3" xfId="33722" xr:uid="{0967F127-2B2C-4F5D-8B9A-EFE52715F56E}"/>
    <cellStyle name="Финансовый 9 3 3 5 3 2" xfId="33723" xr:uid="{168B46E5-B4BE-4F95-98FA-1357099DC7DB}"/>
    <cellStyle name="Финансовый 9 3 3 5 3 2 2" xfId="33724" xr:uid="{26F348B3-AA4A-4F93-88B1-F62C4FB924C8}"/>
    <cellStyle name="Финансовый 9 3 3 5 3 3" xfId="33725" xr:uid="{DFD14BBC-C913-41ED-9A8A-16886BDD84E9}"/>
    <cellStyle name="Финансовый 9 3 3 5 3 3 2" xfId="33726" xr:uid="{D053C7C2-F1B3-4676-8510-AE3161188D29}"/>
    <cellStyle name="Финансовый 9 3 3 5 3 4" xfId="33727" xr:uid="{1490CABE-2A2B-45FA-8D91-5A9FD6688A7A}"/>
    <cellStyle name="Финансовый 9 3 3 5 4" xfId="33728" xr:uid="{435533C8-5505-459A-BB5B-62A1B0DA46E2}"/>
    <cellStyle name="Финансовый 9 3 3 5 4 2" xfId="33729" xr:uid="{BE80DA3A-51B6-4A69-AB8A-31BE93C920AB}"/>
    <cellStyle name="Финансовый 9 3 3 5 5" xfId="33730" xr:uid="{9EC81641-63B0-4559-A77E-544403F6ABD8}"/>
    <cellStyle name="Финансовый 9 3 3 5 5 2" xfId="33731" xr:uid="{B93B8C8A-274A-4E99-8298-8FB7DDADBA0E}"/>
    <cellStyle name="Финансовый 9 3 3 5 6" xfId="33732" xr:uid="{89645D0B-65D9-43D4-B16E-B24011D7B96E}"/>
    <cellStyle name="Финансовый 9 3 3 6" xfId="33733" xr:uid="{FB8B364E-78C0-49EF-9B78-D02B10A270A2}"/>
    <cellStyle name="Финансовый 9 3 3 6 2" xfId="33734" xr:uid="{C9738BB0-7ABD-4940-A9F1-81A8DDF0E6DA}"/>
    <cellStyle name="Финансовый 9 3 3 6 2 2" xfId="33735" xr:uid="{EE285193-5CF9-4EAA-A4C5-3902E3586F83}"/>
    <cellStyle name="Финансовый 9 3 3 6 3" xfId="33736" xr:uid="{C878CDCE-2503-417F-8479-59F3119045C3}"/>
    <cellStyle name="Финансовый 9 3 3 6 3 2" xfId="33737" xr:uid="{AF0D22D8-7890-46E4-99CC-E956D44AE4AA}"/>
    <cellStyle name="Финансовый 9 3 3 6 4" xfId="33738" xr:uid="{86D02CB1-FBCD-42C0-9ADE-C8310C5928F4}"/>
    <cellStyle name="Финансовый 9 3 3 7" xfId="33739" xr:uid="{4B7E9B8E-1B8E-456C-903E-C9DF0E5B8751}"/>
    <cellStyle name="Финансовый 9 3 3 7 2" xfId="33740" xr:uid="{F96661C4-1AF9-4721-9CF7-01F0C75FFD5E}"/>
    <cellStyle name="Финансовый 9 3 3 7 2 2" xfId="33741" xr:uid="{46DAD8D3-5DBF-4E4E-A010-2372660C2BC0}"/>
    <cellStyle name="Финансовый 9 3 3 7 3" xfId="33742" xr:uid="{000229C5-8223-4A82-A086-DC0012AEAB0C}"/>
    <cellStyle name="Финансовый 9 3 3 7 3 2" xfId="33743" xr:uid="{2C23E687-158E-4981-A200-21E1160E47CD}"/>
    <cellStyle name="Финансовый 9 3 3 7 4" xfId="33744" xr:uid="{3B161C41-D4A4-47E9-9704-78979652DA11}"/>
    <cellStyle name="Финансовый 9 3 3 8" xfId="33745" xr:uid="{7B42EE45-4A69-4BFC-B9A0-BD14CBADF00F}"/>
    <cellStyle name="Финансовый 9 3 3 8 2" xfId="33746" xr:uid="{BD5C626F-3363-447E-BB61-320F7DAD15DF}"/>
    <cellStyle name="Финансовый 9 3 3 9" xfId="33747" xr:uid="{30BDC031-F8C0-4F4A-BB8E-68C0ECCA5F10}"/>
    <cellStyle name="Финансовый 9 3 3 9 2" xfId="33748" xr:uid="{1C470477-7EF4-4AF6-858A-2D9F7FF95091}"/>
    <cellStyle name="Финансовый 9 3 4" xfId="33749" xr:uid="{83C4E51A-983B-468C-9AF7-C903A4008FA5}"/>
    <cellStyle name="Финансовый 9 3 4 2" xfId="33750" xr:uid="{C13D6476-A02B-4EDD-A450-123CAC170983}"/>
    <cellStyle name="Финансовый 9 3 4 2 2" xfId="33751" xr:uid="{435607AC-D764-4DDE-82EA-D4E445BDB59D}"/>
    <cellStyle name="Финансовый 9 3 4 2 2 2" xfId="33752" xr:uid="{80388A8C-7AB5-4C4E-BCA0-47B95D09F23D}"/>
    <cellStyle name="Финансовый 9 3 4 2 2 2 2" xfId="33753" xr:uid="{16C3413A-CED8-46F0-87F8-88E4D204B336}"/>
    <cellStyle name="Финансовый 9 3 4 2 2 2 2 2" xfId="33754" xr:uid="{2A0E7B3B-2D5B-44D7-807A-B966B857AC68}"/>
    <cellStyle name="Финансовый 9 3 4 2 2 2 2 2 2" xfId="33755" xr:uid="{664BE060-6398-47EE-9E0D-7D64A6BE44FA}"/>
    <cellStyle name="Финансовый 9 3 4 2 2 2 2 3" xfId="33756" xr:uid="{19CA3534-A4C3-4938-97B7-F8B0452264FC}"/>
    <cellStyle name="Финансовый 9 3 4 2 2 2 2 3 2" xfId="33757" xr:uid="{0170D8BA-F024-4DC6-BA20-A9C508B2EC14}"/>
    <cellStyle name="Финансовый 9 3 4 2 2 2 2 4" xfId="33758" xr:uid="{6CE1F213-23C1-4FA4-8700-23B13C389F6D}"/>
    <cellStyle name="Финансовый 9 3 4 2 2 2 3" xfId="33759" xr:uid="{09DF123D-E8FC-4F0E-B6F4-FF091351E2EE}"/>
    <cellStyle name="Финансовый 9 3 4 2 2 2 3 2" xfId="33760" xr:uid="{B6263437-E6E1-4130-94EE-9BEEEE71CE02}"/>
    <cellStyle name="Финансовый 9 3 4 2 2 2 3 2 2" xfId="33761" xr:uid="{457515DA-E96A-4BBD-8BDD-B9B157649831}"/>
    <cellStyle name="Финансовый 9 3 4 2 2 2 3 3" xfId="33762" xr:uid="{AA47D40E-A532-4DF1-96D8-F404918D945A}"/>
    <cellStyle name="Финансовый 9 3 4 2 2 2 3 3 2" xfId="33763" xr:uid="{1FD5C82A-9143-40AA-849E-8D7ED798D76D}"/>
    <cellStyle name="Финансовый 9 3 4 2 2 2 3 4" xfId="33764" xr:uid="{70F16AA3-0F23-45A8-98CC-1C845DFA1E2C}"/>
    <cellStyle name="Финансовый 9 3 4 2 2 2 4" xfId="33765" xr:uid="{81B1B939-DF9C-42D4-B724-A97EE2E85B80}"/>
    <cellStyle name="Финансовый 9 3 4 2 2 2 4 2" xfId="33766" xr:uid="{ED5EBC43-7737-40D4-889E-2F0D4BE0189A}"/>
    <cellStyle name="Финансовый 9 3 4 2 2 2 5" xfId="33767" xr:uid="{FF009EA7-2F11-40D7-8A0F-A1403F7D3B9B}"/>
    <cellStyle name="Финансовый 9 3 4 2 2 2 5 2" xfId="33768" xr:uid="{51C53811-9B58-4236-BDAC-C0AEF3E94E81}"/>
    <cellStyle name="Финансовый 9 3 4 2 2 2 6" xfId="33769" xr:uid="{0BE62925-B330-47F8-BDC1-3E5F6589E48F}"/>
    <cellStyle name="Финансовый 9 3 4 2 2 3" xfId="33770" xr:uid="{BD376890-4FE9-4D77-BA9A-DA82F2B2AB39}"/>
    <cellStyle name="Финансовый 9 3 4 2 2 3 2" xfId="33771" xr:uid="{F23402FB-8263-4F41-A0DB-0868F99794EC}"/>
    <cellStyle name="Финансовый 9 3 4 2 2 3 2 2" xfId="33772" xr:uid="{60423729-3ABD-4126-A8BE-8A9BA2940767}"/>
    <cellStyle name="Финансовый 9 3 4 2 2 3 3" xfId="33773" xr:uid="{D485E8D5-67C6-4C2E-8706-F9B0248BCAA3}"/>
    <cellStyle name="Финансовый 9 3 4 2 2 3 3 2" xfId="33774" xr:uid="{C534A61C-2721-4CF2-BC31-2CF5D7B96D37}"/>
    <cellStyle name="Финансовый 9 3 4 2 2 3 4" xfId="33775" xr:uid="{8467C14B-4296-40CD-88BF-EA83C760C9D2}"/>
    <cellStyle name="Финансовый 9 3 4 2 2 4" xfId="33776" xr:uid="{0403BEE9-87B7-479C-8C7E-57DC08A15496}"/>
    <cellStyle name="Финансовый 9 3 4 2 2 4 2" xfId="33777" xr:uid="{59765E8E-1FB4-4D3E-A9DE-975A26D6D36D}"/>
    <cellStyle name="Финансовый 9 3 4 2 2 4 2 2" xfId="33778" xr:uid="{A460582B-4118-4C47-983E-B992C8A84DB4}"/>
    <cellStyle name="Финансовый 9 3 4 2 2 4 3" xfId="33779" xr:uid="{3682EFEF-24A8-4E80-A663-F3557DB132A2}"/>
    <cellStyle name="Финансовый 9 3 4 2 2 4 3 2" xfId="33780" xr:uid="{00BEA4A2-6ADC-43A9-B9FD-F1CAFAF72759}"/>
    <cellStyle name="Финансовый 9 3 4 2 2 4 4" xfId="33781" xr:uid="{53E92E01-AF76-4D33-831F-07AEDA9E259A}"/>
    <cellStyle name="Финансовый 9 3 4 2 2 5" xfId="33782" xr:uid="{D93972F1-A9D5-4617-AA2D-99BEFCF39A97}"/>
    <cellStyle name="Финансовый 9 3 4 2 2 5 2" xfId="33783" xr:uid="{DFA0D59C-4FE5-4BF6-993A-4E671C50C7A7}"/>
    <cellStyle name="Финансовый 9 3 4 2 2 6" xfId="33784" xr:uid="{70595C68-71EB-4E89-BBA6-786FEEDA10B2}"/>
    <cellStyle name="Финансовый 9 3 4 2 2 6 2" xfId="33785" xr:uid="{46AC339D-CE3C-41EE-A239-E3406998A026}"/>
    <cellStyle name="Финансовый 9 3 4 2 2 7" xfId="33786" xr:uid="{2A141D6B-523A-466B-A136-25078ABDCA67}"/>
    <cellStyle name="Финансовый 9 3 4 2 3" xfId="33787" xr:uid="{7297ECF4-B23B-42B0-B170-579E096E6785}"/>
    <cellStyle name="Финансовый 9 3 4 2 3 2" xfId="33788" xr:uid="{552C2172-7BE5-4B1E-8A2E-FE70585B601F}"/>
    <cellStyle name="Финансовый 9 3 4 2 3 2 2" xfId="33789" xr:uid="{D7EBA0E3-7577-49FD-BB40-20FF280307DE}"/>
    <cellStyle name="Финансовый 9 3 4 2 3 2 2 2" xfId="33790" xr:uid="{09132E06-0AE8-4F79-8832-1F772FD91FDF}"/>
    <cellStyle name="Финансовый 9 3 4 2 3 2 3" xfId="33791" xr:uid="{BCB5B872-7B67-4419-AED5-4BD89EE4F22E}"/>
    <cellStyle name="Финансовый 9 3 4 2 3 2 3 2" xfId="33792" xr:uid="{AC6B2019-4F8D-4831-9D7F-2893463CAC97}"/>
    <cellStyle name="Финансовый 9 3 4 2 3 2 4" xfId="33793" xr:uid="{E646F454-505F-44E9-BEFD-39E26EE2F388}"/>
    <cellStyle name="Финансовый 9 3 4 2 3 3" xfId="33794" xr:uid="{5AE92B31-F861-4A9A-8858-FE7B969A8F1D}"/>
    <cellStyle name="Финансовый 9 3 4 2 3 3 2" xfId="33795" xr:uid="{5258726C-AD34-46F1-BAE8-E8D233B79704}"/>
    <cellStyle name="Финансовый 9 3 4 2 3 3 2 2" xfId="33796" xr:uid="{3A2F87BC-C44E-429E-ACC7-B1EEC73EF1B9}"/>
    <cellStyle name="Финансовый 9 3 4 2 3 3 3" xfId="33797" xr:uid="{EF5AFE70-3D1E-4A7A-84FA-EA0647806821}"/>
    <cellStyle name="Финансовый 9 3 4 2 3 3 3 2" xfId="33798" xr:uid="{7E00C94B-EED9-4F67-BAFA-6F26646B0637}"/>
    <cellStyle name="Финансовый 9 3 4 2 3 3 4" xfId="33799" xr:uid="{6516F350-E2F0-4961-8546-7C93E58C11EF}"/>
    <cellStyle name="Финансовый 9 3 4 2 3 4" xfId="33800" xr:uid="{C9F59828-5ABC-443C-99C0-1505B7E6EAA8}"/>
    <cellStyle name="Финансовый 9 3 4 2 3 4 2" xfId="33801" xr:uid="{2683EDFC-E30E-4758-BA08-DB625928D0F7}"/>
    <cellStyle name="Финансовый 9 3 4 2 3 5" xfId="33802" xr:uid="{BD19F6A0-DA02-4203-9D84-169487A9DC3A}"/>
    <cellStyle name="Финансовый 9 3 4 2 3 5 2" xfId="33803" xr:uid="{C5D11359-8EA2-46BD-A77A-2BB5207532A8}"/>
    <cellStyle name="Финансовый 9 3 4 2 3 6" xfId="33804" xr:uid="{B609D558-6EB4-4D9E-87C9-DEC90BC62536}"/>
    <cellStyle name="Финансовый 9 3 4 2 4" xfId="33805" xr:uid="{753327CA-C6C1-408F-B81C-5CAB7DF50AE0}"/>
    <cellStyle name="Финансовый 9 3 4 2 4 2" xfId="33806" xr:uid="{3C107239-CC72-4975-815D-634A728A587C}"/>
    <cellStyle name="Финансовый 9 3 4 2 4 2 2" xfId="33807" xr:uid="{FA2618B2-7B1E-4A61-9C60-7340B0D116E5}"/>
    <cellStyle name="Финансовый 9 3 4 2 4 3" xfId="33808" xr:uid="{80ED2464-33A8-4AD4-80C0-72053B72FB6A}"/>
    <cellStyle name="Финансовый 9 3 4 2 4 3 2" xfId="33809" xr:uid="{EC3E1F37-1A62-4A87-A8EF-01EB40A36133}"/>
    <cellStyle name="Финансовый 9 3 4 2 4 4" xfId="33810" xr:uid="{62B00DF5-3F22-4A24-97B3-3BDF585D87EA}"/>
    <cellStyle name="Финансовый 9 3 4 2 5" xfId="33811" xr:uid="{A47B28D7-E6C8-4C71-9008-DEE854E3965E}"/>
    <cellStyle name="Финансовый 9 3 4 2 5 2" xfId="33812" xr:uid="{32CD924C-A412-432E-BC09-0A26D496CE0B}"/>
    <cellStyle name="Финансовый 9 3 4 2 5 2 2" xfId="33813" xr:uid="{E4BCF922-E0EF-4B08-BB24-C05C151B048C}"/>
    <cellStyle name="Финансовый 9 3 4 2 5 3" xfId="33814" xr:uid="{0F237609-3260-42ED-AB9C-216F7D14D1A2}"/>
    <cellStyle name="Финансовый 9 3 4 2 5 3 2" xfId="33815" xr:uid="{E8831B96-62D5-47EF-A24C-9B66189389F7}"/>
    <cellStyle name="Финансовый 9 3 4 2 5 4" xfId="33816" xr:uid="{AD1F4158-7C5A-47D7-89BE-B8E3A8825B28}"/>
    <cellStyle name="Финансовый 9 3 4 2 6" xfId="33817" xr:uid="{0487325E-EDA5-409D-9835-4CAAE06925EF}"/>
    <cellStyle name="Финансовый 9 3 4 2 6 2" xfId="33818" xr:uid="{4CA5C591-7B7F-44A0-9C38-8944E4EF7A85}"/>
    <cellStyle name="Финансовый 9 3 4 2 7" xfId="33819" xr:uid="{2E21CEB2-A314-4310-ACA1-7FC3FBD23EC5}"/>
    <cellStyle name="Финансовый 9 3 4 2 7 2" xfId="33820" xr:uid="{907198E7-C652-4121-805F-3CF7FE06F8E9}"/>
    <cellStyle name="Финансовый 9 3 4 2 8" xfId="33821" xr:uid="{34C72C01-7E85-44B5-B378-BB0310BA28D6}"/>
    <cellStyle name="Финансовый 9 3 4 3" xfId="33822" xr:uid="{89FDCF0C-A44C-481A-B1F6-CA38522223C5}"/>
    <cellStyle name="Финансовый 9 3 4 3 2" xfId="33823" xr:uid="{A7A08B2B-1CBF-42EC-9A1B-843B33F4E61F}"/>
    <cellStyle name="Финансовый 9 3 4 3 2 2" xfId="33824" xr:uid="{62A4F5BF-ABEC-457D-BCCF-0F18795214DE}"/>
    <cellStyle name="Финансовый 9 3 4 3 2 2 2" xfId="33825" xr:uid="{B3E02118-E6F2-483E-9CAA-5F27AE9FCEDF}"/>
    <cellStyle name="Финансовый 9 3 4 3 2 2 2 2" xfId="33826" xr:uid="{95F0E5CA-7ED3-4B38-A3CE-B8EE6DAB2F64}"/>
    <cellStyle name="Финансовый 9 3 4 3 2 2 3" xfId="33827" xr:uid="{48C9344D-9705-45DF-8DD0-F0BA173B56AE}"/>
    <cellStyle name="Финансовый 9 3 4 3 2 2 3 2" xfId="33828" xr:uid="{E4867891-0964-4C92-B806-18C597F7CE09}"/>
    <cellStyle name="Финансовый 9 3 4 3 2 2 4" xfId="33829" xr:uid="{E0B613A8-A343-4723-9E3C-E9D08075CCFC}"/>
    <cellStyle name="Финансовый 9 3 4 3 2 3" xfId="33830" xr:uid="{7239BC3C-3D87-49C3-B8AE-FDCCB469AADE}"/>
    <cellStyle name="Финансовый 9 3 4 3 2 3 2" xfId="33831" xr:uid="{23FB7F3F-B44C-4602-B17F-24895477D8C8}"/>
    <cellStyle name="Финансовый 9 3 4 3 2 3 2 2" xfId="33832" xr:uid="{8A037487-3F14-4845-A943-8702F0DCAC04}"/>
    <cellStyle name="Финансовый 9 3 4 3 2 3 3" xfId="33833" xr:uid="{DD4B34AD-44B7-4518-A240-5D852B8137D3}"/>
    <cellStyle name="Финансовый 9 3 4 3 2 3 3 2" xfId="33834" xr:uid="{2245F357-5BCD-4DFB-A713-48666DEA27BF}"/>
    <cellStyle name="Финансовый 9 3 4 3 2 3 4" xfId="33835" xr:uid="{0BD63846-306B-4964-A430-1F133671D211}"/>
    <cellStyle name="Финансовый 9 3 4 3 2 4" xfId="33836" xr:uid="{D62B0BDF-FB6D-4729-A52A-AAEDFAEA7064}"/>
    <cellStyle name="Финансовый 9 3 4 3 2 4 2" xfId="33837" xr:uid="{2A700ECC-B730-4888-AD95-8B18278CA9BC}"/>
    <cellStyle name="Финансовый 9 3 4 3 2 5" xfId="33838" xr:uid="{49BE4930-27D4-4B7A-8E03-5FC19046A1C0}"/>
    <cellStyle name="Финансовый 9 3 4 3 2 5 2" xfId="33839" xr:uid="{3E845B58-48D2-4FF5-B2EA-7505454D6F1A}"/>
    <cellStyle name="Финансовый 9 3 4 3 2 6" xfId="33840" xr:uid="{30DF9E4B-A296-44D1-BCB2-6665CBD5891A}"/>
    <cellStyle name="Финансовый 9 3 4 3 3" xfId="33841" xr:uid="{73ADF78A-4CE5-46C9-8DDA-7AEDAB23357C}"/>
    <cellStyle name="Финансовый 9 3 4 3 3 2" xfId="33842" xr:uid="{91219454-5D19-41BF-8330-359EA73B52F2}"/>
    <cellStyle name="Финансовый 9 3 4 3 3 2 2" xfId="33843" xr:uid="{E5BAA737-F32E-4D46-820F-62F2A626DC78}"/>
    <cellStyle name="Финансовый 9 3 4 3 3 3" xfId="33844" xr:uid="{023B9FD0-F1BF-41D8-991D-6B16FDAA193F}"/>
    <cellStyle name="Финансовый 9 3 4 3 3 3 2" xfId="33845" xr:uid="{B4D3E4BA-EFB3-4E45-86F3-380FE6631427}"/>
    <cellStyle name="Финансовый 9 3 4 3 3 4" xfId="33846" xr:uid="{75376DC0-3AB7-4EB7-85D1-29B4781AA68E}"/>
    <cellStyle name="Финансовый 9 3 4 3 4" xfId="33847" xr:uid="{313B2A48-836D-4EF3-B6B2-FAB8632DDA47}"/>
    <cellStyle name="Финансовый 9 3 4 3 4 2" xfId="33848" xr:uid="{22992AB6-9B52-44CF-8C38-4B566D7A2734}"/>
    <cellStyle name="Финансовый 9 3 4 3 4 2 2" xfId="33849" xr:uid="{348BEB52-94E9-4027-9B44-0E27EF289BE1}"/>
    <cellStyle name="Финансовый 9 3 4 3 4 3" xfId="33850" xr:uid="{3CE8CDE0-1370-4C65-BFD6-7D47A096D53D}"/>
    <cellStyle name="Финансовый 9 3 4 3 4 3 2" xfId="33851" xr:uid="{06061D53-6982-4D50-917A-F1BD104938CF}"/>
    <cellStyle name="Финансовый 9 3 4 3 4 4" xfId="33852" xr:uid="{430CE859-F23B-4FEC-A192-6D39526CC915}"/>
    <cellStyle name="Финансовый 9 3 4 3 5" xfId="33853" xr:uid="{44F16091-F1BC-4E9D-8ED2-FB74FE8D8A55}"/>
    <cellStyle name="Финансовый 9 3 4 3 5 2" xfId="33854" xr:uid="{CDF3FAC7-CA7D-4602-8AAE-160F7CBF49B2}"/>
    <cellStyle name="Финансовый 9 3 4 3 6" xfId="33855" xr:uid="{AEA1B9AC-77A7-4845-A166-57EC16ACCC10}"/>
    <cellStyle name="Финансовый 9 3 4 3 6 2" xfId="33856" xr:uid="{F3CCFBD1-331E-4E73-AD06-1EE94C0F8BE2}"/>
    <cellStyle name="Финансовый 9 3 4 3 7" xfId="33857" xr:uid="{1FA72C41-F8DB-4B7E-A82F-56A4E27FC1BF}"/>
    <cellStyle name="Финансовый 9 3 4 4" xfId="33858" xr:uid="{8C68A26C-3929-471F-9C7D-E237FDFD91D1}"/>
    <cellStyle name="Финансовый 9 3 4 4 2" xfId="33859" xr:uid="{11405042-5C1E-4A4D-B5EC-4EC85D74AB2E}"/>
    <cellStyle name="Финансовый 9 3 4 4 2 2" xfId="33860" xr:uid="{5E46B22D-ED29-41D0-8ADB-5D7B95F95302}"/>
    <cellStyle name="Финансовый 9 3 4 4 2 2 2" xfId="33861" xr:uid="{8506F3EA-3733-4F81-9C35-81C90E8E8FCC}"/>
    <cellStyle name="Финансовый 9 3 4 4 2 3" xfId="33862" xr:uid="{7374B6D4-2F79-47DD-B2B2-CCEFB420609F}"/>
    <cellStyle name="Финансовый 9 3 4 4 2 3 2" xfId="33863" xr:uid="{25D9935B-3366-4AE8-AC47-591AD8EAF612}"/>
    <cellStyle name="Финансовый 9 3 4 4 2 4" xfId="33864" xr:uid="{D5D807F5-9ECD-4E20-8279-B023948C66D5}"/>
    <cellStyle name="Финансовый 9 3 4 4 3" xfId="33865" xr:uid="{80456A25-16BD-4C92-9D25-7CDB372205A4}"/>
    <cellStyle name="Финансовый 9 3 4 4 3 2" xfId="33866" xr:uid="{427DAFF8-8039-4900-ADAB-5DFD79B8D6A5}"/>
    <cellStyle name="Финансовый 9 3 4 4 3 2 2" xfId="33867" xr:uid="{61A48D55-D6B6-476C-9697-5E5479E82D1D}"/>
    <cellStyle name="Финансовый 9 3 4 4 3 3" xfId="33868" xr:uid="{CAED3622-0496-4F81-AFFB-33E4E60F37DD}"/>
    <cellStyle name="Финансовый 9 3 4 4 3 3 2" xfId="33869" xr:uid="{3A6CECE3-554B-45FC-B4FF-49A060DEFADE}"/>
    <cellStyle name="Финансовый 9 3 4 4 3 4" xfId="33870" xr:uid="{D02EF6EF-A5DB-41BA-B92F-917416D4ECCD}"/>
    <cellStyle name="Финансовый 9 3 4 4 4" xfId="33871" xr:uid="{0BCA4633-859D-43FF-8AFA-81FF0401805F}"/>
    <cellStyle name="Финансовый 9 3 4 4 4 2" xfId="33872" xr:uid="{EED886ED-C37E-4DA7-B436-4E6C3A048E9F}"/>
    <cellStyle name="Финансовый 9 3 4 4 5" xfId="33873" xr:uid="{E6EFAC22-83D7-4517-8EE9-7ECD95CA7244}"/>
    <cellStyle name="Финансовый 9 3 4 4 5 2" xfId="33874" xr:uid="{B09EBF97-CCF6-4483-A753-FE1DF03664FB}"/>
    <cellStyle name="Финансовый 9 3 4 4 6" xfId="33875" xr:uid="{2B10EA3E-C664-49F9-81A5-F4CE954F9F21}"/>
    <cellStyle name="Финансовый 9 3 4 5" xfId="33876" xr:uid="{58A1064A-F1F1-444E-AD4D-E555BB10E644}"/>
    <cellStyle name="Финансовый 9 3 4 5 2" xfId="33877" xr:uid="{E4505530-DEF2-420E-97B3-3EF8D2085D30}"/>
    <cellStyle name="Финансовый 9 3 4 5 2 2" xfId="33878" xr:uid="{909AF771-2AE9-490A-95D0-C9F3227E918E}"/>
    <cellStyle name="Финансовый 9 3 4 5 3" xfId="33879" xr:uid="{01AED254-97F0-4A22-B0FB-0FECE3DE87F1}"/>
    <cellStyle name="Финансовый 9 3 4 5 3 2" xfId="33880" xr:uid="{0D94C063-A5D0-404A-A716-7654A4081783}"/>
    <cellStyle name="Финансовый 9 3 4 5 4" xfId="33881" xr:uid="{FA2D9381-8EB3-45F8-B609-90123E665540}"/>
    <cellStyle name="Финансовый 9 3 4 6" xfId="33882" xr:uid="{11258375-DAD0-4268-920D-962B9065542C}"/>
    <cellStyle name="Финансовый 9 3 4 6 2" xfId="33883" xr:uid="{E96D1130-8DC4-4AA5-BCE6-70347D360E15}"/>
    <cellStyle name="Финансовый 9 3 4 6 2 2" xfId="33884" xr:uid="{844636F6-9247-4033-8BA3-663F59A325BF}"/>
    <cellStyle name="Финансовый 9 3 4 6 3" xfId="33885" xr:uid="{E813F4A6-8082-4CC0-8209-8E15E3ADA01E}"/>
    <cellStyle name="Финансовый 9 3 4 6 3 2" xfId="33886" xr:uid="{BB61A497-B4CF-4F8A-91DF-C02C32934EC8}"/>
    <cellStyle name="Финансовый 9 3 4 6 4" xfId="33887" xr:uid="{E1BD4011-1001-491C-B339-C17FB18CCAAE}"/>
    <cellStyle name="Финансовый 9 3 4 7" xfId="33888" xr:uid="{47402F90-C761-492B-8716-E9195B9063B8}"/>
    <cellStyle name="Финансовый 9 3 4 7 2" xfId="33889" xr:uid="{3B177677-227A-4912-9911-AC4D2AA64E9E}"/>
    <cellStyle name="Финансовый 9 3 4 8" xfId="33890" xr:uid="{BA78C747-06A0-4684-A4D3-C54656474261}"/>
    <cellStyle name="Финансовый 9 3 4 8 2" xfId="33891" xr:uid="{F937577C-423D-4BA0-BB9E-E2E18C227B53}"/>
    <cellStyle name="Финансовый 9 3 4 9" xfId="33892" xr:uid="{2563066F-A9D0-4025-9293-5174E64A6167}"/>
    <cellStyle name="Финансовый 9 3 5" xfId="33893" xr:uid="{1A0021D7-0F5E-4EBD-A3EB-4E63FD3EB215}"/>
    <cellStyle name="Финансовый 9 3 5 2" xfId="33894" xr:uid="{1A711788-5EA5-4EBF-869E-7A5232A2B3BD}"/>
    <cellStyle name="Финансовый 9 3 5 2 2" xfId="33895" xr:uid="{917BAF7A-D3D0-418D-81C6-D3E30BF37491}"/>
    <cellStyle name="Финансовый 9 3 5 2 2 2" xfId="33896" xr:uid="{D9BD79C2-EB70-416B-81C8-F40F2F719682}"/>
    <cellStyle name="Финансовый 9 3 5 2 2 2 2" xfId="33897" xr:uid="{495CA699-3B4A-40C6-A4E7-BB5648C91D41}"/>
    <cellStyle name="Финансовый 9 3 5 2 2 2 2 2" xfId="33898" xr:uid="{027AB8C0-6B68-41AF-B50D-A8BF9EED2FE5}"/>
    <cellStyle name="Финансовый 9 3 5 2 2 2 3" xfId="33899" xr:uid="{2EE569B5-C7F5-4399-AB59-90A3F8337C25}"/>
    <cellStyle name="Финансовый 9 3 5 2 2 2 3 2" xfId="33900" xr:uid="{F4C4CC13-2DF3-40DF-92F8-68398C0FCA22}"/>
    <cellStyle name="Финансовый 9 3 5 2 2 2 4" xfId="33901" xr:uid="{4EE308E5-D9B6-4678-9562-BF32A46ACE6E}"/>
    <cellStyle name="Финансовый 9 3 5 2 2 3" xfId="33902" xr:uid="{2DA70C90-977D-4CE9-B61C-52FEDD42123F}"/>
    <cellStyle name="Финансовый 9 3 5 2 2 3 2" xfId="33903" xr:uid="{C7E163A5-8368-4A20-A164-4826BB5B8DFF}"/>
    <cellStyle name="Финансовый 9 3 5 2 2 3 2 2" xfId="33904" xr:uid="{5E064E85-2FAA-4C9A-A768-4E7DC5C82C03}"/>
    <cellStyle name="Финансовый 9 3 5 2 2 3 3" xfId="33905" xr:uid="{5F90302C-5FB4-4E4A-86BA-0D51A7BF8F23}"/>
    <cellStyle name="Финансовый 9 3 5 2 2 3 3 2" xfId="33906" xr:uid="{BB98FAEB-9D85-456C-B435-1BFB4F59AE87}"/>
    <cellStyle name="Финансовый 9 3 5 2 2 3 4" xfId="33907" xr:uid="{35E05A28-4912-4438-AAA4-B536FEFE508B}"/>
    <cellStyle name="Финансовый 9 3 5 2 2 4" xfId="33908" xr:uid="{5EEA049B-149C-4E86-98B4-27D149C37E28}"/>
    <cellStyle name="Финансовый 9 3 5 2 2 4 2" xfId="33909" xr:uid="{49968614-B4C5-444C-AE85-36F13F460B33}"/>
    <cellStyle name="Финансовый 9 3 5 2 2 5" xfId="33910" xr:uid="{972B1A6E-AD2D-4C2B-A71E-DC6A1F908710}"/>
    <cellStyle name="Финансовый 9 3 5 2 2 5 2" xfId="33911" xr:uid="{CE021084-E590-444A-BBEA-7A370B080E71}"/>
    <cellStyle name="Финансовый 9 3 5 2 2 6" xfId="33912" xr:uid="{10DBA353-8B89-4420-8B79-5BAADB9A87CD}"/>
    <cellStyle name="Финансовый 9 3 5 2 3" xfId="33913" xr:uid="{E81EA054-4222-427B-9B9A-6EC726C4474B}"/>
    <cellStyle name="Финансовый 9 3 5 2 3 2" xfId="33914" xr:uid="{2FD55396-C618-4AC9-B507-999EA2383140}"/>
    <cellStyle name="Финансовый 9 3 5 2 3 2 2" xfId="33915" xr:uid="{62CF29DC-5874-4329-9ECA-09C6D94BDD43}"/>
    <cellStyle name="Финансовый 9 3 5 2 3 3" xfId="33916" xr:uid="{B2EA8CEA-131A-4DFA-ADF0-A6A7B5F96954}"/>
    <cellStyle name="Финансовый 9 3 5 2 3 3 2" xfId="33917" xr:uid="{19D55972-F8B2-4394-AE1A-2785B8BB724D}"/>
    <cellStyle name="Финансовый 9 3 5 2 3 4" xfId="33918" xr:uid="{30CB88B7-855B-4333-A920-C3871D1A9707}"/>
    <cellStyle name="Финансовый 9 3 5 2 4" xfId="33919" xr:uid="{4C569BCC-18E1-4088-91EA-0D4444A27288}"/>
    <cellStyle name="Финансовый 9 3 5 2 4 2" xfId="33920" xr:uid="{4EC33436-C543-4F29-8BF7-A96A920B0199}"/>
    <cellStyle name="Финансовый 9 3 5 2 4 2 2" xfId="33921" xr:uid="{0D060AF4-BC9E-4C04-9E39-542715FC13AC}"/>
    <cellStyle name="Финансовый 9 3 5 2 4 3" xfId="33922" xr:uid="{E1C871A8-2091-4591-A0B8-3A292BE0A661}"/>
    <cellStyle name="Финансовый 9 3 5 2 4 3 2" xfId="33923" xr:uid="{FF3A7DA9-70B3-4F30-BCF0-0E1E8F9AA38B}"/>
    <cellStyle name="Финансовый 9 3 5 2 4 4" xfId="33924" xr:uid="{7358DE50-E255-4260-B655-F997FCA1CDF9}"/>
    <cellStyle name="Финансовый 9 3 5 2 5" xfId="33925" xr:uid="{33BA94D2-FE5B-46D4-9331-9E7307A0416F}"/>
    <cellStyle name="Финансовый 9 3 5 2 5 2" xfId="33926" xr:uid="{33D1400D-28C2-4E94-A860-145A57927C64}"/>
    <cellStyle name="Финансовый 9 3 5 2 6" xfId="33927" xr:uid="{143FCD1C-908B-42A2-8716-FD3C78FF881F}"/>
    <cellStyle name="Финансовый 9 3 5 2 6 2" xfId="33928" xr:uid="{4521ED22-6429-4C4E-A798-49EFAD7B88E2}"/>
    <cellStyle name="Финансовый 9 3 5 2 7" xfId="33929" xr:uid="{2D3D56A5-52CC-4202-8A4D-746141B1997F}"/>
    <cellStyle name="Финансовый 9 3 5 3" xfId="33930" xr:uid="{3A1BC4AE-2BBB-4E57-87FD-1AC65ADD5C51}"/>
    <cellStyle name="Финансовый 9 3 5 3 2" xfId="33931" xr:uid="{CC935498-86E1-445E-917B-571BD8A80FEB}"/>
    <cellStyle name="Финансовый 9 3 5 3 2 2" xfId="33932" xr:uid="{936B1523-5BBD-412D-8CDF-925E4A4D9766}"/>
    <cellStyle name="Финансовый 9 3 5 3 2 2 2" xfId="33933" xr:uid="{9CFFEDCD-B4E8-47B5-B768-7D0066C61C3D}"/>
    <cellStyle name="Финансовый 9 3 5 3 2 3" xfId="33934" xr:uid="{158271FB-EC39-4C50-B045-DD6EB816DD74}"/>
    <cellStyle name="Финансовый 9 3 5 3 2 3 2" xfId="33935" xr:uid="{2E90DA2B-E5CE-4EB1-99CC-00EA141D755F}"/>
    <cellStyle name="Финансовый 9 3 5 3 2 4" xfId="33936" xr:uid="{7EF95066-635C-446D-AF1E-2EBCEA786076}"/>
    <cellStyle name="Финансовый 9 3 5 3 3" xfId="33937" xr:uid="{593607BB-BB55-4F2C-B78D-C69EAA59683E}"/>
    <cellStyle name="Финансовый 9 3 5 3 3 2" xfId="33938" xr:uid="{A33199F7-47A5-479B-8F09-DABE5383F1A9}"/>
    <cellStyle name="Финансовый 9 3 5 3 3 2 2" xfId="33939" xr:uid="{72ABDBAE-17EB-4BD2-B5BD-F6BEFD02C141}"/>
    <cellStyle name="Финансовый 9 3 5 3 3 3" xfId="33940" xr:uid="{CEED9E31-5C22-4D2C-A5C4-1F8299752E75}"/>
    <cellStyle name="Финансовый 9 3 5 3 3 3 2" xfId="33941" xr:uid="{DA40ED5A-83DA-463C-8DC8-3BC400D5892D}"/>
    <cellStyle name="Финансовый 9 3 5 3 3 4" xfId="33942" xr:uid="{7836D0EC-3682-403A-AA72-2659C8AB925C}"/>
    <cellStyle name="Финансовый 9 3 5 3 4" xfId="33943" xr:uid="{286C0AC4-1A6D-4868-A9FD-5F110E178E05}"/>
    <cellStyle name="Финансовый 9 3 5 3 4 2" xfId="33944" xr:uid="{D913ECA9-3FDE-4B41-A2D6-F2F445E4EA21}"/>
    <cellStyle name="Финансовый 9 3 5 3 5" xfId="33945" xr:uid="{145DDC3E-4435-48D8-A9F5-1C0E3459081B}"/>
    <cellStyle name="Финансовый 9 3 5 3 5 2" xfId="33946" xr:uid="{44B62002-E146-4F55-BEBA-3C62F769D83A}"/>
    <cellStyle name="Финансовый 9 3 5 3 6" xfId="33947" xr:uid="{218255B7-4477-4568-B952-4291CFFEA76F}"/>
    <cellStyle name="Финансовый 9 3 5 4" xfId="33948" xr:uid="{E3CAC484-18FD-4B28-A28E-C95C4B8A1F7F}"/>
    <cellStyle name="Финансовый 9 3 5 4 2" xfId="33949" xr:uid="{28CFA2F3-53B9-42B0-961F-CAAAFBA65D4C}"/>
    <cellStyle name="Финансовый 9 3 5 4 2 2" xfId="33950" xr:uid="{26B97C5E-2EDE-4116-AA82-926852354943}"/>
    <cellStyle name="Финансовый 9 3 5 4 3" xfId="33951" xr:uid="{66BDA866-6C39-4CC2-8378-ADEF1513E2AE}"/>
    <cellStyle name="Финансовый 9 3 5 4 3 2" xfId="33952" xr:uid="{E810CB34-9046-4A20-A8E2-71FCF924273B}"/>
    <cellStyle name="Финансовый 9 3 5 4 4" xfId="33953" xr:uid="{EDE0462D-E74F-4AEB-AC3F-896477C15058}"/>
    <cellStyle name="Финансовый 9 3 5 5" xfId="33954" xr:uid="{060D9B4C-B634-4BA1-BF43-9BA6558FF1CD}"/>
    <cellStyle name="Финансовый 9 3 5 5 2" xfId="33955" xr:uid="{4EE4CB7D-9DDE-40AE-A8B4-22E28D38018B}"/>
    <cellStyle name="Финансовый 9 3 5 5 2 2" xfId="33956" xr:uid="{C193D899-F8ED-423E-B566-49FBBE975C5F}"/>
    <cellStyle name="Финансовый 9 3 5 5 3" xfId="33957" xr:uid="{46D03CD0-2BDA-4C7C-AFDA-05175300DAF7}"/>
    <cellStyle name="Финансовый 9 3 5 5 3 2" xfId="33958" xr:uid="{2002CB6F-4D3B-4223-BCF3-8DAAC965E01B}"/>
    <cellStyle name="Финансовый 9 3 5 5 4" xfId="33959" xr:uid="{C94E78B7-F9EE-4653-A08C-0293B5144BFF}"/>
    <cellStyle name="Финансовый 9 3 5 6" xfId="33960" xr:uid="{27388972-F20D-4A73-8526-7BEDC94E2C96}"/>
    <cellStyle name="Финансовый 9 3 5 6 2" xfId="33961" xr:uid="{5201F90E-6E3F-4661-A02D-B0AB10269267}"/>
    <cellStyle name="Финансовый 9 3 5 7" xfId="33962" xr:uid="{3F4A918D-7C75-4080-BA36-105AC8127613}"/>
    <cellStyle name="Финансовый 9 3 5 7 2" xfId="33963" xr:uid="{09DE9313-DE71-4A80-A34D-FBA61E1D48AB}"/>
    <cellStyle name="Финансовый 9 3 5 8" xfId="33964" xr:uid="{703626E9-9DF3-40D5-AEA0-13CC7DE49E75}"/>
    <cellStyle name="Финансовый 9 3 6" xfId="33965" xr:uid="{F2C60244-B4FC-46B3-9886-A7FCD776596B}"/>
    <cellStyle name="Финансовый 9 3 6 2" xfId="33966" xr:uid="{FFC68B14-2F75-45DA-AABD-40C56D5B9AC4}"/>
    <cellStyle name="Финансовый 9 3 6 2 2" xfId="33967" xr:uid="{45AE8BE3-E2B4-4E3D-A0BF-20BEE2FFCE8E}"/>
    <cellStyle name="Финансовый 9 3 6 2 2 2" xfId="33968" xr:uid="{FF27791D-89A5-4684-AD88-DFFDE0858941}"/>
    <cellStyle name="Финансовый 9 3 6 2 2 2 2" xfId="33969" xr:uid="{A9D51F8E-AE8E-44A1-9EBB-367DAAC80E02}"/>
    <cellStyle name="Финансовый 9 3 6 2 2 3" xfId="33970" xr:uid="{BE9835D6-6F96-409F-87D0-5033D02815DE}"/>
    <cellStyle name="Финансовый 9 3 6 2 2 3 2" xfId="33971" xr:uid="{9AAE95D5-372A-48AE-A3F1-7C756D5FF705}"/>
    <cellStyle name="Финансовый 9 3 6 2 2 4" xfId="33972" xr:uid="{8D32EF93-D664-4CF7-B00C-655B981009AB}"/>
    <cellStyle name="Финансовый 9 3 6 2 3" xfId="33973" xr:uid="{E428C72A-5D0A-4300-BEBA-0C0FC4AA3BEB}"/>
    <cellStyle name="Финансовый 9 3 6 2 3 2" xfId="33974" xr:uid="{25D164E9-6364-4153-A8E6-10E305EAFEBE}"/>
    <cellStyle name="Финансовый 9 3 6 2 3 2 2" xfId="33975" xr:uid="{0F346FF3-DCFF-4E1D-BD8C-92E2540E7718}"/>
    <cellStyle name="Финансовый 9 3 6 2 3 3" xfId="33976" xr:uid="{17D283E5-D3F6-4254-B7EF-417B7443EC57}"/>
    <cellStyle name="Финансовый 9 3 6 2 3 3 2" xfId="33977" xr:uid="{90D625BF-4C7B-426F-8F95-3590F890BF17}"/>
    <cellStyle name="Финансовый 9 3 6 2 3 4" xfId="33978" xr:uid="{29374CD1-706E-4269-AB1A-355C8102FAB5}"/>
    <cellStyle name="Финансовый 9 3 6 2 4" xfId="33979" xr:uid="{61814430-78BB-41F5-ABAC-3F1031558A16}"/>
    <cellStyle name="Финансовый 9 3 6 2 4 2" xfId="33980" xr:uid="{FFAC0CE7-9F56-44A3-987D-489A821E2183}"/>
    <cellStyle name="Финансовый 9 3 6 2 5" xfId="33981" xr:uid="{AAC920F7-AD1D-428E-872F-1C1A91B29497}"/>
    <cellStyle name="Финансовый 9 3 6 2 5 2" xfId="33982" xr:uid="{A4B88570-040C-4C02-87F7-E82FEEFA7FCB}"/>
    <cellStyle name="Финансовый 9 3 6 2 6" xfId="33983" xr:uid="{0A0A1990-9CF0-48F6-9782-A0EF93812BB1}"/>
    <cellStyle name="Финансовый 9 3 6 3" xfId="33984" xr:uid="{47618124-85BC-4715-BBAF-B2EC8FF0F5AA}"/>
    <cellStyle name="Финансовый 9 3 6 3 2" xfId="33985" xr:uid="{C9B4A711-CA57-4689-BC03-93C34F39C68D}"/>
    <cellStyle name="Финансовый 9 3 6 3 2 2" xfId="33986" xr:uid="{E6C77C1C-14D3-41D6-898A-78AD426F59A9}"/>
    <cellStyle name="Финансовый 9 3 6 3 3" xfId="33987" xr:uid="{2C815D42-3D0E-403F-A537-2DB50DAC8E45}"/>
    <cellStyle name="Финансовый 9 3 6 3 3 2" xfId="33988" xr:uid="{7E31BD34-8E75-478D-A6CC-35661235EAAE}"/>
    <cellStyle name="Финансовый 9 3 6 3 4" xfId="33989" xr:uid="{B5659C33-ED6A-444D-8365-2D5EA011460B}"/>
    <cellStyle name="Финансовый 9 3 6 4" xfId="33990" xr:uid="{2FBF72FF-CD2C-4634-A808-F56E5D75A837}"/>
    <cellStyle name="Финансовый 9 3 6 4 2" xfId="33991" xr:uid="{F15A1CB6-8D9B-4D61-B78B-8516BBE92335}"/>
    <cellStyle name="Финансовый 9 3 6 4 2 2" xfId="33992" xr:uid="{60513E57-DC80-4EFA-9D09-FE997425FB41}"/>
    <cellStyle name="Финансовый 9 3 6 4 3" xfId="33993" xr:uid="{E182DF1C-94CF-47C0-8CB1-F1A1C9F28A4B}"/>
    <cellStyle name="Финансовый 9 3 6 4 3 2" xfId="33994" xr:uid="{F7E5015B-37B7-4CAE-95F7-4443890741E1}"/>
    <cellStyle name="Финансовый 9 3 6 4 4" xfId="33995" xr:uid="{133CADEC-E669-48C5-8BFA-21D4396F4DDB}"/>
    <cellStyle name="Финансовый 9 3 6 5" xfId="33996" xr:uid="{E933DB69-E729-48F4-9C71-2A5797285112}"/>
    <cellStyle name="Финансовый 9 3 6 5 2" xfId="33997" xr:uid="{00B3DE7C-0D82-4131-BA96-4B056F7471D6}"/>
    <cellStyle name="Финансовый 9 3 6 6" xfId="33998" xr:uid="{8C60ECCA-F944-4170-B55A-4F9F14F9E303}"/>
    <cellStyle name="Финансовый 9 3 6 6 2" xfId="33999" xr:uid="{ABFC44E5-1678-47C9-A20E-3EBB1C254522}"/>
    <cellStyle name="Финансовый 9 3 6 7" xfId="34000" xr:uid="{FD6DD4EA-1758-46BC-99D1-B8ED192409E6}"/>
    <cellStyle name="Финансовый 9 3 7" xfId="34001" xr:uid="{ACF1226B-8F77-4DF1-89A3-05538F930DB7}"/>
    <cellStyle name="Финансовый 9 3 7 2" xfId="34002" xr:uid="{8934FC82-FEBA-4F5D-9791-2AADB9690662}"/>
    <cellStyle name="Финансовый 9 3 7 2 2" xfId="34003" xr:uid="{AD30E9D6-E133-4C55-BC8B-BB75BCA42CC4}"/>
    <cellStyle name="Финансовый 9 3 7 2 2 2" xfId="34004" xr:uid="{BF34CA01-80B5-40D4-AFB6-8332114200DD}"/>
    <cellStyle name="Финансовый 9 3 7 2 3" xfId="34005" xr:uid="{35ADB698-9D9F-4C22-835A-095B08517E82}"/>
    <cellStyle name="Финансовый 9 3 7 2 3 2" xfId="34006" xr:uid="{F79490F1-0130-4AC3-BA98-E704039CF8B1}"/>
    <cellStyle name="Финансовый 9 3 7 2 4" xfId="34007" xr:uid="{38E52823-4DF6-4FA0-916E-299A823CADDF}"/>
    <cellStyle name="Финансовый 9 3 7 3" xfId="34008" xr:uid="{5E0E2C88-2ACB-478B-9D8E-002C3E544CAD}"/>
    <cellStyle name="Финансовый 9 3 7 3 2" xfId="34009" xr:uid="{2D768119-16D0-4C6C-809F-12C4F7A58493}"/>
    <cellStyle name="Финансовый 9 3 7 3 2 2" xfId="34010" xr:uid="{ED3BDFEF-D931-49BD-B6E4-6862C5E650A0}"/>
    <cellStyle name="Финансовый 9 3 7 3 3" xfId="34011" xr:uid="{2EE33349-2290-498C-8C08-6D1D636E05FA}"/>
    <cellStyle name="Финансовый 9 3 7 3 3 2" xfId="34012" xr:uid="{D7CA771A-1064-439B-A937-FA9742374334}"/>
    <cellStyle name="Финансовый 9 3 7 3 4" xfId="34013" xr:uid="{069AB5E1-D05A-4EC7-AEE2-AB2097B6C252}"/>
    <cellStyle name="Финансовый 9 3 7 4" xfId="34014" xr:uid="{8D7666B9-719F-47F6-88F1-F80537533800}"/>
    <cellStyle name="Финансовый 9 3 7 4 2" xfId="34015" xr:uid="{9714D441-BD22-4669-B9A1-677C1DC8B152}"/>
    <cellStyle name="Финансовый 9 3 7 5" xfId="34016" xr:uid="{C85F8DAB-67BA-4764-ADD4-868E1615502A}"/>
    <cellStyle name="Финансовый 9 3 7 5 2" xfId="34017" xr:uid="{DA4EB7CD-EA60-4578-8D98-8A7964E5FBE4}"/>
    <cellStyle name="Финансовый 9 3 7 6" xfId="34018" xr:uid="{79A31A28-4379-4F4B-ABD8-43184CD1CC15}"/>
    <cellStyle name="Финансовый 9 3 8" xfId="34019" xr:uid="{8C4A4590-D8CB-4443-B0D6-D163B062F256}"/>
    <cellStyle name="Финансовый 9 3 8 2" xfId="34020" xr:uid="{E5FFC768-AD3F-4841-BFF5-52AC494D58DC}"/>
    <cellStyle name="Финансовый 9 3 8 2 2" xfId="34021" xr:uid="{3F5B45BE-87A0-4272-A2BD-EE7676DCA9D8}"/>
    <cellStyle name="Финансовый 9 3 8 3" xfId="34022" xr:uid="{9E7F4F58-ADCD-4021-81C8-A932EC9DEEE7}"/>
    <cellStyle name="Финансовый 9 3 8 3 2" xfId="34023" xr:uid="{666FC3FF-580C-4900-AB7D-1295345CB731}"/>
    <cellStyle name="Финансовый 9 3 8 4" xfId="34024" xr:uid="{5D14C401-8E6F-4BBE-9C43-F3797AF1C8D7}"/>
    <cellStyle name="Финансовый 9 3 9" xfId="34025" xr:uid="{F6937A9B-5ED6-4961-B2A0-D02C2E7798EB}"/>
    <cellStyle name="Финансовый 9 3 9 2" xfId="34026" xr:uid="{10B133CF-DB03-4692-871E-32517723F28F}"/>
    <cellStyle name="Финансовый 9 3 9 2 2" xfId="34027" xr:uid="{25104B13-10AE-4100-BB30-10DB81A08ECB}"/>
    <cellStyle name="Финансовый 9 3 9 3" xfId="34028" xr:uid="{7C408EB1-F2F8-40B5-8002-9E586B313CDF}"/>
    <cellStyle name="Финансовый 9 3 9 3 2" xfId="34029" xr:uid="{58FE7892-75F3-4E86-8043-50AF513775E7}"/>
    <cellStyle name="Финансовый 9 3 9 4" xfId="34030" xr:uid="{06E9825A-953F-4831-BAF5-CB3137CE2565}"/>
    <cellStyle name="Финансовый 9 4" xfId="34031" xr:uid="{68962010-883E-4EB5-998B-69C034407EA0}"/>
    <cellStyle name="Финансовый 9 4 10" xfId="34032" xr:uid="{F814F5C1-CEBA-48E4-8806-898EC1CF5337}"/>
    <cellStyle name="Финансовый 9 4 10 2" xfId="34033" xr:uid="{B1908387-7A8D-45FE-938C-36DD8155F059}"/>
    <cellStyle name="Финансовый 9 4 11" xfId="34034" xr:uid="{25BDF4F1-129E-423A-BA20-C5C2D1DBD8D6}"/>
    <cellStyle name="Финансовый 9 4 2" xfId="34035" xr:uid="{01F6FD5D-6B5F-4E0A-8F99-457DDA905A83}"/>
    <cellStyle name="Финансовый 9 4 2 10" xfId="34036" xr:uid="{5F9D223D-8325-4007-95BD-085AA356B342}"/>
    <cellStyle name="Финансовый 9 4 2 2" xfId="34037" xr:uid="{38F0F8B9-D1E6-4559-B39A-F7B9997BDC0D}"/>
    <cellStyle name="Финансовый 9 4 2 2 2" xfId="34038" xr:uid="{1FB86D7A-3790-4180-89F0-64D950555326}"/>
    <cellStyle name="Финансовый 9 4 2 2 2 2" xfId="34039" xr:uid="{AB7A41BC-CED2-480B-836F-63CFDBFC2E6D}"/>
    <cellStyle name="Финансовый 9 4 2 2 2 2 2" xfId="34040" xr:uid="{FB7D0756-1F58-4B56-9752-D24D370A73FC}"/>
    <cellStyle name="Финансовый 9 4 2 2 2 2 2 2" xfId="34041" xr:uid="{1ACD0B95-CAEE-4981-88D6-5ABB8B61691B}"/>
    <cellStyle name="Финансовый 9 4 2 2 2 2 2 2 2" xfId="34042" xr:uid="{F517F9B4-BC9C-473D-BA88-E7D78F21BF11}"/>
    <cellStyle name="Финансовый 9 4 2 2 2 2 2 2 2 2" xfId="34043" xr:uid="{2BFB1D1A-2456-448F-85A7-F8AD18006380}"/>
    <cellStyle name="Финансовый 9 4 2 2 2 2 2 2 3" xfId="34044" xr:uid="{9788CA61-47AE-4060-8A88-18CA7C243FB0}"/>
    <cellStyle name="Финансовый 9 4 2 2 2 2 2 2 3 2" xfId="34045" xr:uid="{C8D3F495-E495-4D9D-96A3-FDBAACA562B7}"/>
    <cellStyle name="Финансовый 9 4 2 2 2 2 2 2 4" xfId="34046" xr:uid="{0588A076-B1C3-418A-B741-C01BB8D6947B}"/>
    <cellStyle name="Финансовый 9 4 2 2 2 2 2 3" xfId="34047" xr:uid="{12E8A636-EDDE-49B8-B725-8C68CDAFF31B}"/>
    <cellStyle name="Финансовый 9 4 2 2 2 2 2 3 2" xfId="34048" xr:uid="{3E8AE4BE-58EE-46B6-8B84-EDCE0D3CC13D}"/>
    <cellStyle name="Финансовый 9 4 2 2 2 2 2 3 2 2" xfId="34049" xr:uid="{3ACEF4DA-238F-47DB-8BE6-DB0D2E49ABE5}"/>
    <cellStyle name="Финансовый 9 4 2 2 2 2 2 3 3" xfId="34050" xr:uid="{11D57384-9FCA-4C0B-BB51-CFD05BFD6433}"/>
    <cellStyle name="Финансовый 9 4 2 2 2 2 2 3 3 2" xfId="34051" xr:uid="{BBBCFF86-0C62-4D78-92E0-2E115EAF9432}"/>
    <cellStyle name="Финансовый 9 4 2 2 2 2 2 3 4" xfId="34052" xr:uid="{EE2E7ADC-1747-4DFB-A722-CBE58A523560}"/>
    <cellStyle name="Финансовый 9 4 2 2 2 2 2 4" xfId="34053" xr:uid="{A07F5ABA-D1E0-4CC7-B20F-AB7D691B5D73}"/>
    <cellStyle name="Финансовый 9 4 2 2 2 2 2 4 2" xfId="34054" xr:uid="{E397C329-D169-41A6-B585-D26566BB1A4C}"/>
    <cellStyle name="Финансовый 9 4 2 2 2 2 2 5" xfId="34055" xr:uid="{E6571EC2-BD7E-41C1-B5F7-B9CF90C95ED9}"/>
    <cellStyle name="Финансовый 9 4 2 2 2 2 2 5 2" xfId="34056" xr:uid="{0F8A52B1-AE70-47AF-9222-3B179AB90342}"/>
    <cellStyle name="Финансовый 9 4 2 2 2 2 2 6" xfId="34057" xr:uid="{E44028C2-98BA-48CD-8AB6-80A12C0913AD}"/>
    <cellStyle name="Финансовый 9 4 2 2 2 2 3" xfId="34058" xr:uid="{64C5FE10-1D95-4AA7-BAA8-0537E275EAFC}"/>
    <cellStyle name="Финансовый 9 4 2 2 2 2 3 2" xfId="34059" xr:uid="{A8B30703-3C80-4D33-B6D4-53CD8CAB48A6}"/>
    <cellStyle name="Финансовый 9 4 2 2 2 2 3 2 2" xfId="34060" xr:uid="{24001CE8-9D46-4898-B667-CFE645F4AC87}"/>
    <cellStyle name="Финансовый 9 4 2 2 2 2 3 3" xfId="34061" xr:uid="{A497E6A8-A12E-425E-863B-830D15934233}"/>
    <cellStyle name="Финансовый 9 4 2 2 2 2 3 3 2" xfId="34062" xr:uid="{73E9913B-2AAF-4839-A7F8-1FEE1709CB90}"/>
    <cellStyle name="Финансовый 9 4 2 2 2 2 3 4" xfId="34063" xr:uid="{33E9CF15-DF1E-4804-B653-BBB307D58671}"/>
    <cellStyle name="Финансовый 9 4 2 2 2 2 4" xfId="34064" xr:uid="{4C9EF843-6552-4109-8F7D-E91EE1F3E132}"/>
    <cellStyle name="Финансовый 9 4 2 2 2 2 4 2" xfId="34065" xr:uid="{87D76BCF-8514-4B3E-B19D-1C740FCCA351}"/>
    <cellStyle name="Финансовый 9 4 2 2 2 2 4 2 2" xfId="34066" xr:uid="{0F056886-EF88-4841-A550-0823EB3635F3}"/>
    <cellStyle name="Финансовый 9 4 2 2 2 2 4 3" xfId="34067" xr:uid="{63B4B78C-8F47-4F5B-8180-55BD58D405A9}"/>
    <cellStyle name="Финансовый 9 4 2 2 2 2 4 3 2" xfId="34068" xr:uid="{3B48D73C-F165-42C1-9BAC-71894AAA2E72}"/>
    <cellStyle name="Финансовый 9 4 2 2 2 2 4 4" xfId="34069" xr:uid="{F6314D40-1B7D-4CA8-82CE-E9C68B2A400F}"/>
    <cellStyle name="Финансовый 9 4 2 2 2 2 5" xfId="34070" xr:uid="{C096084A-C82F-4073-829E-48481B2FFCB7}"/>
    <cellStyle name="Финансовый 9 4 2 2 2 2 5 2" xfId="34071" xr:uid="{3AD742F9-4D52-4C07-B29E-6B1DD4771A87}"/>
    <cellStyle name="Финансовый 9 4 2 2 2 2 6" xfId="34072" xr:uid="{0CC29C20-41AC-4358-8D98-9ADA3C05D2FC}"/>
    <cellStyle name="Финансовый 9 4 2 2 2 2 6 2" xfId="34073" xr:uid="{0E276BFF-F212-4392-902B-E11FE8679CC1}"/>
    <cellStyle name="Финансовый 9 4 2 2 2 2 7" xfId="34074" xr:uid="{4F1B3D20-8C6F-4355-810B-50A07DD5FC92}"/>
    <cellStyle name="Финансовый 9 4 2 2 2 3" xfId="34075" xr:uid="{83C3C240-C2E4-42EC-81E4-CDAC51290F72}"/>
    <cellStyle name="Финансовый 9 4 2 2 2 3 2" xfId="34076" xr:uid="{4D67EEEC-2246-406A-B06F-81C2EACBA368}"/>
    <cellStyle name="Финансовый 9 4 2 2 2 3 2 2" xfId="34077" xr:uid="{E8B44DBA-672F-4F30-B321-512D35627E71}"/>
    <cellStyle name="Финансовый 9 4 2 2 2 3 2 2 2" xfId="34078" xr:uid="{6D36C8DB-4650-4022-8E57-7CD15D39EA4C}"/>
    <cellStyle name="Финансовый 9 4 2 2 2 3 2 3" xfId="34079" xr:uid="{ABE5882B-EEFF-4B66-9694-89C68D430C03}"/>
    <cellStyle name="Финансовый 9 4 2 2 2 3 2 3 2" xfId="34080" xr:uid="{FEB6E632-FCBF-4F0D-B2BC-9155C0550420}"/>
    <cellStyle name="Финансовый 9 4 2 2 2 3 2 4" xfId="34081" xr:uid="{8520C31B-CC90-45CC-A438-FE98B8F9957B}"/>
    <cellStyle name="Финансовый 9 4 2 2 2 3 3" xfId="34082" xr:uid="{0E38E1E4-6386-4D1E-BAD8-CAC93EB7B64E}"/>
    <cellStyle name="Финансовый 9 4 2 2 2 3 3 2" xfId="34083" xr:uid="{B8BC4EAF-362C-46E7-90B3-0CF73C2B4EC8}"/>
    <cellStyle name="Финансовый 9 4 2 2 2 3 3 2 2" xfId="34084" xr:uid="{101F30BD-4AFF-42D2-A23B-FCB3C484F096}"/>
    <cellStyle name="Финансовый 9 4 2 2 2 3 3 3" xfId="34085" xr:uid="{3E6A825E-9E77-4D77-97BF-28B7ACA338C9}"/>
    <cellStyle name="Финансовый 9 4 2 2 2 3 3 3 2" xfId="34086" xr:uid="{936DE032-0FC5-4760-A25C-102C8469F219}"/>
    <cellStyle name="Финансовый 9 4 2 2 2 3 3 4" xfId="34087" xr:uid="{57B79C0A-4FFF-42DD-AEC3-503E49A4BE94}"/>
    <cellStyle name="Финансовый 9 4 2 2 2 3 4" xfId="34088" xr:uid="{E8AEC999-CFF9-490C-B3E7-7B77477E76F7}"/>
    <cellStyle name="Финансовый 9 4 2 2 2 3 4 2" xfId="34089" xr:uid="{C9DA3CBD-9DFF-4952-93E4-29959AE849CA}"/>
    <cellStyle name="Финансовый 9 4 2 2 2 3 5" xfId="34090" xr:uid="{1C48F1C6-BD2A-43F5-941E-04AEDD60F032}"/>
    <cellStyle name="Финансовый 9 4 2 2 2 3 5 2" xfId="34091" xr:uid="{CFC74810-DE70-4821-A33B-CC0942F72DF9}"/>
    <cellStyle name="Финансовый 9 4 2 2 2 3 6" xfId="34092" xr:uid="{9E297E95-33F4-4FF5-82BF-80A9833CD2C5}"/>
    <cellStyle name="Финансовый 9 4 2 2 2 4" xfId="34093" xr:uid="{92795953-8FA6-48D9-9797-708F788022B7}"/>
    <cellStyle name="Финансовый 9 4 2 2 2 4 2" xfId="34094" xr:uid="{147322C1-83F5-46A3-8B7B-56527ED060C7}"/>
    <cellStyle name="Финансовый 9 4 2 2 2 4 2 2" xfId="34095" xr:uid="{0BE597D0-6CDB-4E91-B19E-3656556D8905}"/>
    <cellStyle name="Финансовый 9 4 2 2 2 4 3" xfId="34096" xr:uid="{C1D99831-99EC-43D2-A2D6-38166D30458C}"/>
    <cellStyle name="Финансовый 9 4 2 2 2 4 3 2" xfId="34097" xr:uid="{ACA07CC5-7EC2-4212-BFE1-29C793554796}"/>
    <cellStyle name="Финансовый 9 4 2 2 2 4 4" xfId="34098" xr:uid="{CE25C769-3E91-48D2-8BE9-1D7467EE6AC5}"/>
    <cellStyle name="Финансовый 9 4 2 2 2 5" xfId="34099" xr:uid="{D560718C-90A3-415F-BC5A-BEDD412A7BA8}"/>
    <cellStyle name="Финансовый 9 4 2 2 2 5 2" xfId="34100" xr:uid="{CB5173AC-4317-40CD-833E-05166CA776C9}"/>
    <cellStyle name="Финансовый 9 4 2 2 2 5 2 2" xfId="34101" xr:uid="{7F3E6097-FB74-4FE8-BFB2-3AF14728B684}"/>
    <cellStyle name="Финансовый 9 4 2 2 2 5 3" xfId="34102" xr:uid="{A8CA12D1-E59E-4EE4-951A-3BFE6A2C73EA}"/>
    <cellStyle name="Финансовый 9 4 2 2 2 5 3 2" xfId="34103" xr:uid="{A5808A7F-E322-4F27-BA09-38487A1B766B}"/>
    <cellStyle name="Финансовый 9 4 2 2 2 5 4" xfId="34104" xr:uid="{ABE172A4-B471-4489-BE3D-982E008EB1D8}"/>
    <cellStyle name="Финансовый 9 4 2 2 2 6" xfId="34105" xr:uid="{2257EDEB-C4CF-4477-85B6-E65E6CE9EE9F}"/>
    <cellStyle name="Финансовый 9 4 2 2 2 6 2" xfId="34106" xr:uid="{068DDFF0-8AFB-4A37-829E-A1C1503165B6}"/>
    <cellStyle name="Финансовый 9 4 2 2 2 7" xfId="34107" xr:uid="{595BF441-A061-4E8A-82C2-EB861C034F6D}"/>
    <cellStyle name="Финансовый 9 4 2 2 2 7 2" xfId="34108" xr:uid="{A038CF4D-1C59-4791-BFE9-B2ACFCC4EA7C}"/>
    <cellStyle name="Финансовый 9 4 2 2 2 8" xfId="34109" xr:uid="{B5D9FD77-631E-4CBE-BE02-351E1E8E3EEE}"/>
    <cellStyle name="Финансовый 9 4 2 2 3" xfId="34110" xr:uid="{07C784B7-D7A1-4907-9888-13F230FCEC85}"/>
    <cellStyle name="Финансовый 9 4 2 2 3 2" xfId="34111" xr:uid="{B0784B32-D93A-45B8-A62C-46C7F40CFFBF}"/>
    <cellStyle name="Финансовый 9 4 2 2 3 2 2" xfId="34112" xr:uid="{191D50DC-7392-4CA3-83D7-FBCF390AB834}"/>
    <cellStyle name="Финансовый 9 4 2 2 3 2 2 2" xfId="34113" xr:uid="{5D338E6A-AAA9-4E38-B667-85E00BECA9AF}"/>
    <cellStyle name="Финансовый 9 4 2 2 3 2 2 2 2" xfId="34114" xr:uid="{D1B8AAE9-B6BC-4944-AAF6-E876C000476E}"/>
    <cellStyle name="Финансовый 9 4 2 2 3 2 2 3" xfId="34115" xr:uid="{55ED452E-B066-48C2-96CE-7A16175A1CD0}"/>
    <cellStyle name="Финансовый 9 4 2 2 3 2 2 3 2" xfId="34116" xr:uid="{98AE8F1F-DDD8-4506-BBE5-DE111853367A}"/>
    <cellStyle name="Финансовый 9 4 2 2 3 2 2 4" xfId="34117" xr:uid="{A88777BA-C76C-44B8-897E-9F1FD81C295B}"/>
    <cellStyle name="Финансовый 9 4 2 2 3 2 3" xfId="34118" xr:uid="{BBFE207E-2CC9-487C-B747-C792D4016A69}"/>
    <cellStyle name="Финансовый 9 4 2 2 3 2 3 2" xfId="34119" xr:uid="{4BF6D4A8-90FE-481C-AB21-E22D3BABBB63}"/>
    <cellStyle name="Финансовый 9 4 2 2 3 2 3 2 2" xfId="34120" xr:uid="{A48CDD86-C0F1-404E-B063-2257EFD24FA7}"/>
    <cellStyle name="Финансовый 9 4 2 2 3 2 3 3" xfId="34121" xr:uid="{24C64865-2254-405D-A871-E2CEA49381A4}"/>
    <cellStyle name="Финансовый 9 4 2 2 3 2 3 3 2" xfId="34122" xr:uid="{3D0A2119-8D00-4C89-85DB-C809270049AD}"/>
    <cellStyle name="Финансовый 9 4 2 2 3 2 3 4" xfId="34123" xr:uid="{44DED385-4274-4FBE-A3BE-A54B094939C9}"/>
    <cellStyle name="Финансовый 9 4 2 2 3 2 4" xfId="34124" xr:uid="{E89AC2C3-9625-4810-847A-B9D303BC6164}"/>
    <cellStyle name="Финансовый 9 4 2 2 3 2 4 2" xfId="34125" xr:uid="{86EDBAF8-A569-4623-99A6-59601FB44D33}"/>
    <cellStyle name="Финансовый 9 4 2 2 3 2 5" xfId="34126" xr:uid="{7063306B-76FF-4E93-B846-9AC4FF06EC2F}"/>
    <cellStyle name="Финансовый 9 4 2 2 3 2 5 2" xfId="34127" xr:uid="{53D3FC6F-0A7C-43E4-8337-5B6A1567A483}"/>
    <cellStyle name="Финансовый 9 4 2 2 3 2 6" xfId="34128" xr:uid="{02CEDA75-18D6-4168-B739-79CD792E9A82}"/>
    <cellStyle name="Финансовый 9 4 2 2 3 3" xfId="34129" xr:uid="{B2824204-0DE3-478F-8358-4A8AD52B9DD5}"/>
    <cellStyle name="Финансовый 9 4 2 2 3 3 2" xfId="34130" xr:uid="{77C45266-CE8F-46D8-A95E-3FD76B667586}"/>
    <cellStyle name="Финансовый 9 4 2 2 3 3 2 2" xfId="34131" xr:uid="{D57414DC-5671-48BD-A1C6-28698CD47BB5}"/>
    <cellStyle name="Финансовый 9 4 2 2 3 3 3" xfId="34132" xr:uid="{EADECE33-4766-4CC4-B41C-7B38C7ECCE1C}"/>
    <cellStyle name="Финансовый 9 4 2 2 3 3 3 2" xfId="34133" xr:uid="{CF2790A0-8D7B-4C27-822D-0B63D5967C2C}"/>
    <cellStyle name="Финансовый 9 4 2 2 3 3 4" xfId="34134" xr:uid="{E2971001-DA2D-403D-9657-C4704580AC6E}"/>
    <cellStyle name="Финансовый 9 4 2 2 3 4" xfId="34135" xr:uid="{40D9A0AE-9B74-43FB-BC44-C795662E76C5}"/>
    <cellStyle name="Финансовый 9 4 2 2 3 4 2" xfId="34136" xr:uid="{CEB39786-EFAA-46FE-803A-43FF864BD91B}"/>
    <cellStyle name="Финансовый 9 4 2 2 3 4 2 2" xfId="34137" xr:uid="{2BF00E0B-5A4D-473B-88EA-BA81AF5C18C4}"/>
    <cellStyle name="Финансовый 9 4 2 2 3 4 3" xfId="34138" xr:uid="{57C3ECCA-9FE4-45B2-A1AC-C820BADA624E}"/>
    <cellStyle name="Финансовый 9 4 2 2 3 4 3 2" xfId="34139" xr:uid="{B6EDB542-BBC4-4F45-B681-9E5D7D3D13D3}"/>
    <cellStyle name="Финансовый 9 4 2 2 3 4 4" xfId="34140" xr:uid="{79018E81-5688-4A29-9304-ABAE12F0F92F}"/>
    <cellStyle name="Финансовый 9 4 2 2 3 5" xfId="34141" xr:uid="{E269CFDB-F33E-4923-960D-EBD5571C939B}"/>
    <cellStyle name="Финансовый 9 4 2 2 3 5 2" xfId="34142" xr:uid="{577D92B6-9F31-4CBA-B643-2382AED6833F}"/>
    <cellStyle name="Финансовый 9 4 2 2 3 6" xfId="34143" xr:uid="{7BAF7884-2956-4E28-ABE4-E60E812A3327}"/>
    <cellStyle name="Финансовый 9 4 2 2 3 6 2" xfId="34144" xr:uid="{302120D3-A70B-4690-AD3F-1858AAA8EE4E}"/>
    <cellStyle name="Финансовый 9 4 2 2 3 7" xfId="34145" xr:uid="{3C17E5A5-E824-4674-85B3-0DCA05BE5F73}"/>
    <cellStyle name="Финансовый 9 4 2 2 4" xfId="34146" xr:uid="{5A3EBEAA-EBDC-4CEF-BAD1-4F5C61627BD7}"/>
    <cellStyle name="Финансовый 9 4 2 2 4 2" xfId="34147" xr:uid="{43F7A124-4970-4FA2-8021-CAF05E47B9AD}"/>
    <cellStyle name="Финансовый 9 4 2 2 4 2 2" xfId="34148" xr:uid="{B6F6CC76-234A-4C5F-8E41-426CF716E62C}"/>
    <cellStyle name="Финансовый 9 4 2 2 4 2 2 2" xfId="34149" xr:uid="{D1B5DECA-25AD-478B-BE2A-94B7B7CECA67}"/>
    <cellStyle name="Финансовый 9 4 2 2 4 2 3" xfId="34150" xr:uid="{93C57CA1-0505-4713-BF13-C02BD73E343D}"/>
    <cellStyle name="Финансовый 9 4 2 2 4 2 3 2" xfId="34151" xr:uid="{F32CDB1B-AA72-4093-AA63-8B3FF0427F67}"/>
    <cellStyle name="Финансовый 9 4 2 2 4 2 4" xfId="34152" xr:uid="{6EBC35CB-286A-4B19-8294-F355A54126FA}"/>
    <cellStyle name="Финансовый 9 4 2 2 4 3" xfId="34153" xr:uid="{D654416E-78A3-4947-92D9-52FDA545C8D6}"/>
    <cellStyle name="Финансовый 9 4 2 2 4 3 2" xfId="34154" xr:uid="{1C89FEA4-3BA4-4FD3-8C31-48D2C284D3EC}"/>
    <cellStyle name="Финансовый 9 4 2 2 4 3 2 2" xfId="34155" xr:uid="{391F75C3-5D22-4B4D-B8F9-EA09697DAA47}"/>
    <cellStyle name="Финансовый 9 4 2 2 4 3 3" xfId="34156" xr:uid="{CFC42C00-467E-4562-A7B4-1F07AA2E3BE1}"/>
    <cellStyle name="Финансовый 9 4 2 2 4 3 3 2" xfId="34157" xr:uid="{680EBBA5-A445-4933-8328-518283595ED6}"/>
    <cellStyle name="Финансовый 9 4 2 2 4 3 4" xfId="34158" xr:uid="{01AE75D7-1AE5-4904-AD77-D1A26CE1EE3F}"/>
    <cellStyle name="Финансовый 9 4 2 2 4 4" xfId="34159" xr:uid="{C63010B0-421D-488F-9B76-FF90FCD5AEAE}"/>
    <cellStyle name="Финансовый 9 4 2 2 4 4 2" xfId="34160" xr:uid="{E2CD4E01-3784-42AF-BEB6-EA987C4FB3A3}"/>
    <cellStyle name="Финансовый 9 4 2 2 4 5" xfId="34161" xr:uid="{CBE9BC35-7A12-4B27-83CF-07F9A75A3313}"/>
    <cellStyle name="Финансовый 9 4 2 2 4 5 2" xfId="34162" xr:uid="{6258220C-FD0F-41D8-9BB2-285F57FC8EEC}"/>
    <cellStyle name="Финансовый 9 4 2 2 4 6" xfId="34163" xr:uid="{5B7BA9C7-978A-4F41-978B-C7D68A1006AD}"/>
    <cellStyle name="Финансовый 9 4 2 2 5" xfId="34164" xr:uid="{96F244B4-6F53-4972-97E4-E658D7C4519F}"/>
    <cellStyle name="Финансовый 9 4 2 2 5 2" xfId="34165" xr:uid="{CC28BBA1-DF55-4587-A735-9972599C44F1}"/>
    <cellStyle name="Финансовый 9 4 2 2 5 2 2" xfId="34166" xr:uid="{5C643DD2-2C13-4022-B87A-E1E3A5FEB411}"/>
    <cellStyle name="Финансовый 9 4 2 2 5 3" xfId="34167" xr:uid="{14A3BA71-9ABB-448E-A440-3DF7B5020F79}"/>
    <cellStyle name="Финансовый 9 4 2 2 5 3 2" xfId="34168" xr:uid="{9748A635-2C64-4CFD-AEC4-387F126F7EF3}"/>
    <cellStyle name="Финансовый 9 4 2 2 5 4" xfId="34169" xr:uid="{D3BFA226-BB16-49FD-AF75-1CAD9BB123EE}"/>
    <cellStyle name="Финансовый 9 4 2 2 6" xfId="34170" xr:uid="{F3E1E4AD-A2F9-4E70-B3A0-898C81249703}"/>
    <cellStyle name="Финансовый 9 4 2 2 6 2" xfId="34171" xr:uid="{5B37F457-CE2B-4834-A41B-707D860EF8CA}"/>
    <cellStyle name="Финансовый 9 4 2 2 6 2 2" xfId="34172" xr:uid="{1EC1B2DE-E504-4F9E-86B4-15DA73FCC6EA}"/>
    <cellStyle name="Финансовый 9 4 2 2 6 3" xfId="34173" xr:uid="{9B480095-48D2-4B90-A29D-E0BED3DBE53F}"/>
    <cellStyle name="Финансовый 9 4 2 2 6 3 2" xfId="34174" xr:uid="{1C28DD67-7AD4-4426-AA96-B901AD5E1861}"/>
    <cellStyle name="Финансовый 9 4 2 2 6 4" xfId="34175" xr:uid="{B778EA38-55C3-4FCB-BB6D-F169ECCC4069}"/>
    <cellStyle name="Финансовый 9 4 2 2 7" xfId="34176" xr:uid="{70BB7D2A-3EF1-47A3-BD31-B4738988CC2A}"/>
    <cellStyle name="Финансовый 9 4 2 2 7 2" xfId="34177" xr:uid="{71238CDF-5FA7-46B6-927A-52358F207DF4}"/>
    <cellStyle name="Финансовый 9 4 2 2 8" xfId="34178" xr:uid="{08864B30-44E6-4C86-B860-22CE2833DDE4}"/>
    <cellStyle name="Финансовый 9 4 2 2 8 2" xfId="34179" xr:uid="{0DE21EBB-54A1-41EA-B705-B3A552FBE322}"/>
    <cellStyle name="Финансовый 9 4 2 2 9" xfId="34180" xr:uid="{B8615696-C65E-4D4C-A938-A1A14DF949DF}"/>
    <cellStyle name="Финансовый 9 4 2 3" xfId="34181" xr:uid="{2BD912EA-33BB-4782-825A-D93332991579}"/>
    <cellStyle name="Финансовый 9 4 2 3 2" xfId="34182" xr:uid="{811A7E3F-BF87-4E74-ACB3-FBF0DB3D2AEA}"/>
    <cellStyle name="Финансовый 9 4 2 3 2 2" xfId="34183" xr:uid="{31254AE0-87B4-48D1-A211-1CC631E69D31}"/>
    <cellStyle name="Финансовый 9 4 2 3 2 2 2" xfId="34184" xr:uid="{07DAFBF0-DCF9-44FB-A1F2-09879328374C}"/>
    <cellStyle name="Финансовый 9 4 2 3 2 2 2 2" xfId="34185" xr:uid="{04A7ACBC-60C6-460C-95E1-FB28DD871279}"/>
    <cellStyle name="Финансовый 9 4 2 3 2 2 2 2 2" xfId="34186" xr:uid="{E8B532B7-9090-4A24-85A9-CB9332E9694B}"/>
    <cellStyle name="Финансовый 9 4 2 3 2 2 2 3" xfId="34187" xr:uid="{77202377-638E-49DD-9277-0381993295B0}"/>
    <cellStyle name="Финансовый 9 4 2 3 2 2 2 3 2" xfId="34188" xr:uid="{31053F18-0170-47A4-8AC1-8C182DDABF23}"/>
    <cellStyle name="Финансовый 9 4 2 3 2 2 2 4" xfId="34189" xr:uid="{C8B8B88E-EA1C-4FF8-9B1F-D6374D7315D5}"/>
    <cellStyle name="Финансовый 9 4 2 3 2 2 3" xfId="34190" xr:uid="{CC9C6F5F-7DF2-4F9C-9B15-0F2B30ADD98B}"/>
    <cellStyle name="Финансовый 9 4 2 3 2 2 3 2" xfId="34191" xr:uid="{8D6CB855-36D5-467A-AA46-3426B6CE666A}"/>
    <cellStyle name="Финансовый 9 4 2 3 2 2 3 2 2" xfId="34192" xr:uid="{379D5507-D9B7-4747-8A3E-F4A49DB2CF3A}"/>
    <cellStyle name="Финансовый 9 4 2 3 2 2 3 3" xfId="34193" xr:uid="{A7055548-71C0-4BFE-99C2-0E51172F7F1A}"/>
    <cellStyle name="Финансовый 9 4 2 3 2 2 3 3 2" xfId="34194" xr:uid="{1979C55A-A685-4517-A0EA-40A5CDEA11AC}"/>
    <cellStyle name="Финансовый 9 4 2 3 2 2 3 4" xfId="34195" xr:uid="{D46BE844-F51D-48C5-AA97-5691ADA66FF6}"/>
    <cellStyle name="Финансовый 9 4 2 3 2 2 4" xfId="34196" xr:uid="{7EA21812-2760-49EF-9375-91712758C63B}"/>
    <cellStyle name="Финансовый 9 4 2 3 2 2 4 2" xfId="34197" xr:uid="{46ADFF61-1504-4633-9545-5BA25D9FD554}"/>
    <cellStyle name="Финансовый 9 4 2 3 2 2 5" xfId="34198" xr:uid="{874CFFCC-732B-43FE-A846-AE1BF956AC73}"/>
    <cellStyle name="Финансовый 9 4 2 3 2 2 5 2" xfId="34199" xr:uid="{5E656BF3-FFCE-4EBA-B437-3648E566F9F3}"/>
    <cellStyle name="Финансовый 9 4 2 3 2 2 6" xfId="34200" xr:uid="{306CB7B7-77F6-46A6-B5BD-92C1C24840DD}"/>
    <cellStyle name="Финансовый 9 4 2 3 2 3" xfId="34201" xr:uid="{68A3B24B-74FA-4E40-A6A7-908C4B7AEEA5}"/>
    <cellStyle name="Финансовый 9 4 2 3 2 3 2" xfId="34202" xr:uid="{E864DA52-60AC-4966-ABAE-E7030CD48245}"/>
    <cellStyle name="Финансовый 9 4 2 3 2 3 2 2" xfId="34203" xr:uid="{1FA1825D-3ADD-4C13-B123-2E0A4993A390}"/>
    <cellStyle name="Финансовый 9 4 2 3 2 3 3" xfId="34204" xr:uid="{DA3A9311-61F4-4BD1-B91D-F464956D15ED}"/>
    <cellStyle name="Финансовый 9 4 2 3 2 3 3 2" xfId="34205" xr:uid="{0CBDB0CB-E10C-495A-9246-862437083D31}"/>
    <cellStyle name="Финансовый 9 4 2 3 2 3 4" xfId="34206" xr:uid="{095E1B1A-E331-4C74-B9FA-4D1101AD8B91}"/>
    <cellStyle name="Финансовый 9 4 2 3 2 4" xfId="34207" xr:uid="{03C6A992-8006-4C65-9F17-5E05042138E6}"/>
    <cellStyle name="Финансовый 9 4 2 3 2 4 2" xfId="34208" xr:uid="{A2113DC9-E6E2-4A6E-A37C-76F913421B06}"/>
    <cellStyle name="Финансовый 9 4 2 3 2 4 2 2" xfId="34209" xr:uid="{28139DDC-F6D6-430B-B553-78AFF062B1E4}"/>
    <cellStyle name="Финансовый 9 4 2 3 2 4 3" xfId="34210" xr:uid="{C237FAAC-3F24-4D19-BFD1-29A14DB581C9}"/>
    <cellStyle name="Финансовый 9 4 2 3 2 4 3 2" xfId="34211" xr:uid="{01BB05BB-27D2-4491-BE83-58F89CA606D3}"/>
    <cellStyle name="Финансовый 9 4 2 3 2 4 4" xfId="34212" xr:uid="{C6E8B3E4-9E3F-4C4F-9029-B778D65CA455}"/>
    <cellStyle name="Финансовый 9 4 2 3 2 5" xfId="34213" xr:uid="{F3D377D1-7919-4A5B-8051-AEAD2684E325}"/>
    <cellStyle name="Финансовый 9 4 2 3 2 5 2" xfId="34214" xr:uid="{73A7493D-AA41-48D4-B21F-31633286C939}"/>
    <cellStyle name="Финансовый 9 4 2 3 2 6" xfId="34215" xr:uid="{EF930C5A-F9FE-4322-AD43-B4957A5774F3}"/>
    <cellStyle name="Финансовый 9 4 2 3 2 6 2" xfId="34216" xr:uid="{503244A1-6EAB-4355-AE0F-A9850DDCAB10}"/>
    <cellStyle name="Финансовый 9 4 2 3 2 7" xfId="34217" xr:uid="{074FE9E1-F4B1-4457-AB5A-E29E583ADC49}"/>
    <cellStyle name="Финансовый 9 4 2 3 3" xfId="34218" xr:uid="{58D04E18-0E59-45C6-A3E7-26B9B935CD7B}"/>
    <cellStyle name="Финансовый 9 4 2 3 3 2" xfId="34219" xr:uid="{F24DCC0D-2177-43A1-8440-FD25DBC33D44}"/>
    <cellStyle name="Финансовый 9 4 2 3 3 2 2" xfId="34220" xr:uid="{5CC76395-71A0-4CDA-AAF8-446B7710D9DB}"/>
    <cellStyle name="Финансовый 9 4 2 3 3 2 2 2" xfId="34221" xr:uid="{208D0AE3-B1F0-412C-A82B-8E6619EADE65}"/>
    <cellStyle name="Финансовый 9 4 2 3 3 2 3" xfId="34222" xr:uid="{6A8293AB-3EF5-469E-A345-D6EF2FCD25E5}"/>
    <cellStyle name="Финансовый 9 4 2 3 3 2 3 2" xfId="34223" xr:uid="{4BE25D80-8343-458A-AC6C-B3599AD29C13}"/>
    <cellStyle name="Финансовый 9 4 2 3 3 2 4" xfId="34224" xr:uid="{9D781908-BA28-47D8-AAEC-8D76F63C4C09}"/>
    <cellStyle name="Финансовый 9 4 2 3 3 3" xfId="34225" xr:uid="{A8D91076-F959-4DB9-AE19-7D49BDC390AD}"/>
    <cellStyle name="Финансовый 9 4 2 3 3 3 2" xfId="34226" xr:uid="{41162D05-4065-4625-A15B-D00867B45A73}"/>
    <cellStyle name="Финансовый 9 4 2 3 3 3 2 2" xfId="34227" xr:uid="{E5BF9D24-3147-45D8-B2D7-36A4A66461FB}"/>
    <cellStyle name="Финансовый 9 4 2 3 3 3 3" xfId="34228" xr:uid="{BD591DF8-7651-48D0-912B-0DAE30AABEC3}"/>
    <cellStyle name="Финансовый 9 4 2 3 3 3 3 2" xfId="34229" xr:uid="{F6182B55-739D-44B1-9F8A-54E46A484105}"/>
    <cellStyle name="Финансовый 9 4 2 3 3 3 4" xfId="34230" xr:uid="{489AD951-D77A-4A31-97A2-1CD0420BF821}"/>
    <cellStyle name="Финансовый 9 4 2 3 3 4" xfId="34231" xr:uid="{CB614BBF-5B06-4ED5-BD35-1F0E857372C4}"/>
    <cellStyle name="Финансовый 9 4 2 3 3 4 2" xfId="34232" xr:uid="{9306B0AF-1653-4A8A-93BB-02CDE9F93902}"/>
    <cellStyle name="Финансовый 9 4 2 3 3 5" xfId="34233" xr:uid="{DD3E4CA7-F1B4-4EAD-B2C5-2825CF884064}"/>
    <cellStyle name="Финансовый 9 4 2 3 3 5 2" xfId="34234" xr:uid="{6CF43BFB-A22E-4766-813A-D29A52B61A13}"/>
    <cellStyle name="Финансовый 9 4 2 3 3 6" xfId="34235" xr:uid="{48DFE792-425C-4CA5-9FD9-87603E4A919D}"/>
    <cellStyle name="Финансовый 9 4 2 3 4" xfId="34236" xr:uid="{A2210813-9A16-4AEA-8D30-FD3AD7EFDCF7}"/>
    <cellStyle name="Финансовый 9 4 2 3 4 2" xfId="34237" xr:uid="{FCE9783A-8001-410D-B5D1-A293DFBD8742}"/>
    <cellStyle name="Финансовый 9 4 2 3 4 2 2" xfId="34238" xr:uid="{E4089BE6-7C1B-48B4-8233-DDB0B4719DEA}"/>
    <cellStyle name="Финансовый 9 4 2 3 4 3" xfId="34239" xr:uid="{3E9D08A9-0D8F-4C41-A5F0-67A5B5712E88}"/>
    <cellStyle name="Финансовый 9 4 2 3 4 3 2" xfId="34240" xr:uid="{5D510F83-ED1C-41DF-B9E3-C272A4B6BAD7}"/>
    <cellStyle name="Финансовый 9 4 2 3 4 4" xfId="34241" xr:uid="{535ABB2F-F736-443E-972A-0A3F6CCA008C}"/>
    <cellStyle name="Финансовый 9 4 2 3 5" xfId="34242" xr:uid="{A8CC6365-ED8B-4C87-BEEB-B9B040A537AC}"/>
    <cellStyle name="Финансовый 9 4 2 3 5 2" xfId="34243" xr:uid="{8EFD143E-8DA6-4934-A48B-3993F992CB84}"/>
    <cellStyle name="Финансовый 9 4 2 3 5 2 2" xfId="34244" xr:uid="{58A1E6A9-8F55-46FF-AB8D-518DD1E0837B}"/>
    <cellStyle name="Финансовый 9 4 2 3 5 3" xfId="34245" xr:uid="{50EC8E9E-040D-4F5F-B937-310D01F11E95}"/>
    <cellStyle name="Финансовый 9 4 2 3 5 3 2" xfId="34246" xr:uid="{189C4FCD-A7E3-4B08-9C0A-3F0F854DD49A}"/>
    <cellStyle name="Финансовый 9 4 2 3 5 4" xfId="34247" xr:uid="{842CFC94-FA5F-4492-8DF3-8E19B36C95DA}"/>
    <cellStyle name="Финансовый 9 4 2 3 6" xfId="34248" xr:uid="{E0991DFA-F786-4CAF-851C-E98D8AE68C44}"/>
    <cellStyle name="Финансовый 9 4 2 3 6 2" xfId="34249" xr:uid="{9B5DC6A3-AF34-40EA-A074-CFB2D62AF41D}"/>
    <cellStyle name="Финансовый 9 4 2 3 7" xfId="34250" xr:uid="{09FF767B-E174-49D6-8066-436C7FCDB841}"/>
    <cellStyle name="Финансовый 9 4 2 3 7 2" xfId="34251" xr:uid="{3EAE932C-C63E-4F6A-8FE9-62D4161D6970}"/>
    <cellStyle name="Финансовый 9 4 2 3 8" xfId="34252" xr:uid="{51D9E702-9FB7-487F-B1D3-3D1AF5CC5DAC}"/>
    <cellStyle name="Финансовый 9 4 2 4" xfId="34253" xr:uid="{E0F03FFB-4C15-4A0A-8460-D6CC8E050964}"/>
    <cellStyle name="Финансовый 9 4 2 4 2" xfId="34254" xr:uid="{0FB7E682-2B77-4DA2-BD12-6D6F8368132C}"/>
    <cellStyle name="Финансовый 9 4 2 4 2 2" xfId="34255" xr:uid="{0118F3FF-8C07-419C-8266-52AC9F8C6AA9}"/>
    <cellStyle name="Финансовый 9 4 2 4 2 2 2" xfId="34256" xr:uid="{C91AD5CA-FD74-4490-8FD8-3205DE8EEC82}"/>
    <cellStyle name="Финансовый 9 4 2 4 2 2 2 2" xfId="34257" xr:uid="{D2BC0AD8-EE8C-4070-969E-15E97EA82705}"/>
    <cellStyle name="Финансовый 9 4 2 4 2 2 3" xfId="34258" xr:uid="{CE0F3746-68A7-4599-990D-963A23C4A20E}"/>
    <cellStyle name="Финансовый 9 4 2 4 2 2 3 2" xfId="34259" xr:uid="{09664641-834A-4C7E-9AD0-5DBB886F41DD}"/>
    <cellStyle name="Финансовый 9 4 2 4 2 2 4" xfId="34260" xr:uid="{AC08175B-0420-4624-96DA-900309729B82}"/>
    <cellStyle name="Финансовый 9 4 2 4 2 3" xfId="34261" xr:uid="{02FFF30A-4490-49C3-9E2D-8E6D4FB03950}"/>
    <cellStyle name="Финансовый 9 4 2 4 2 3 2" xfId="34262" xr:uid="{CC4B91FF-C6C3-4ED6-88A7-75B6AC16D9D2}"/>
    <cellStyle name="Финансовый 9 4 2 4 2 3 2 2" xfId="34263" xr:uid="{D7DC23F6-8E02-4429-972E-49D082D81006}"/>
    <cellStyle name="Финансовый 9 4 2 4 2 3 3" xfId="34264" xr:uid="{869B906E-E61B-4C4F-A652-34EBEC7EBEB7}"/>
    <cellStyle name="Финансовый 9 4 2 4 2 3 3 2" xfId="34265" xr:uid="{9A4CD972-35E3-4265-AF5B-D3FF90FFF056}"/>
    <cellStyle name="Финансовый 9 4 2 4 2 3 4" xfId="34266" xr:uid="{842654C9-DE8F-41E3-A5A0-328D5DC5308B}"/>
    <cellStyle name="Финансовый 9 4 2 4 2 4" xfId="34267" xr:uid="{3F75CBAA-B3E9-40B9-A5E6-C693521C8631}"/>
    <cellStyle name="Финансовый 9 4 2 4 2 4 2" xfId="34268" xr:uid="{6C3A67D5-172B-4E21-9575-E10F26CF4E2B}"/>
    <cellStyle name="Финансовый 9 4 2 4 2 5" xfId="34269" xr:uid="{CE7CA3AF-EA88-4269-B454-C194B9B31791}"/>
    <cellStyle name="Финансовый 9 4 2 4 2 5 2" xfId="34270" xr:uid="{3FAB4A51-EEE7-445D-A665-6794A108C63B}"/>
    <cellStyle name="Финансовый 9 4 2 4 2 6" xfId="34271" xr:uid="{01536987-D275-41D3-998F-0710AF69E241}"/>
    <cellStyle name="Финансовый 9 4 2 4 3" xfId="34272" xr:uid="{34066A85-F2FC-41A3-A997-E2B264BEA478}"/>
    <cellStyle name="Финансовый 9 4 2 4 3 2" xfId="34273" xr:uid="{2437E9A4-A848-4789-8C3F-F676FED8682E}"/>
    <cellStyle name="Финансовый 9 4 2 4 3 2 2" xfId="34274" xr:uid="{58973AA4-1E92-4549-B416-6B6A8931D55E}"/>
    <cellStyle name="Финансовый 9 4 2 4 3 3" xfId="34275" xr:uid="{693C598E-7B91-4977-BD98-78C4814B161E}"/>
    <cellStyle name="Финансовый 9 4 2 4 3 3 2" xfId="34276" xr:uid="{C1D44676-6259-42E4-BEAF-BAF061197DBC}"/>
    <cellStyle name="Финансовый 9 4 2 4 3 4" xfId="34277" xr:uid="{B1660CE3-885E-4546-A6F9-FF0D48C8CD00}"/>
    <cellStyle name="Финансовый 9 4 2 4 4" xfId="34278" xr:uid="{6CF38220-57FE-4B23-9DD0-DC5932E84B1E}"/>
    <cellStyle name="Финансовый 9 4 2 4 4 2" xfId="34279" xr:uid="{5463AEA4-0675-4DA5-95C0-F1387425A2E9}"/>
    <cellStyle name="Финансовый 9 4 2 4 4 2 2" xfId="34280" xr:uid="{C5992CC2-1DCE-49A5-ABED-05DA162CB2BC}"/>
    <cellStyle name="Финансовый 9 4 2 4 4 3" xfId="34281" xr:uid="{13A244A9-B86E-4B88-9705-F122A92CD1D0}"/>
    <cellStyle name="Финансовый 9 4 2 4 4 3 2" xfId="34282" xr:uid="{DBEC8963-AA00-46D9-B3C8-B5CF0BC45C4B}"/>
    <cellStyle name="Финансовый 9 4 2 4 4 4" xfId="34283" xr:uid="{19B4E4B1-52F3-4C05-8D99-E496D66AEBD6}"/>
    <cellStyle name="Финансовый 9 4 2 4 5" xfId="34284" xr:uid="{66044422-7D10-4812-BD13-208EB4AD1BC1}"/>
    <cellStyle name="Финансовый 9 4 2 4 5 2" xfId="34285" xr:uid="{77C9B7E3-D457-4E43-9617-316C21018321}"/>
    <cellStyle name="Финансовый 9 4 2 4 6" xfId="34286" xr:uid="{53F069D7-3DE8-4B28-A38F-B54B9CC6D87C}"/>
    <cellStyle name="Финансовый 9 4 2 4 6 2" xfId="34287" xr:uid="{751D9B41-6D5F-4DE0-AFA1-886A07F2CDF3}"/>
    <cellStyle name="Финансовый 9 4 2 4 7" xfId="34288" xr:uid="{F9C47DCD-D2F0-4C0E-93B4-40137CB5E8D4}"/>
    <cellStyle name="Финансовый 9 4 2 5" xfId="34289" xr:uid="{B5012EBA-8FC9-4389-ADB0-50F1DD5DAB94}"/>
    <cellStyle name="Финансовый 9 4 2 5 2" xfId="34290" xr:uid="{330ECAB9-DC0C-4C5A-B911-82C43AB293E6}"/>
    <cellStyle name="Финансовый 9 4 2 5 2 2" xfId="34291" xr:uid="{8492532B-DDAA-49D1-BD97-A5C80E01C574}"/>
    <cellStyle name="Финансовый 9 4 2 5 2 2 2" xfId="34292" xr:uid="{17D00C88-0C9E-4637-9681-7BA405892DDE}"/>
    <cellStyle name="Финансовый 9 4 2 5 2 3" xfId="34293" xr:uid="{1A52586B-F443-4478-93C2-C5F22D4BC237}"/>
    <cellStyle name="Финансовый 9 4 2 5 2 3 2" xfId="34294" xr:uid="{77C80EAA-C15A-4915-83A1-121480344FAB}"/>
    <cellStyle name="Финансовый 9 4 2 5 2 4" xfId="34295" xr:uid="{995C0DFE-8EFA-4A0B-BFBA-6556ABEADBEA}"/>
    <cellStyle name="Финансовый 9 4 2 5 3" xfId="34296" xr:uid="{74F27954-FD96-46FC-8087-20B9B6064B6E}"/>
    <cellStyle name="Финансовый 9 4 2 5 3 2" xfId="34297" xr:uid="{0AD17838-02DC-49AE-9DAE-7BD69AF1F6A6}"/>
    <cellStyle name="Финансовый 9 4 2 5 3 2 2" xfId="34298" xr:uid="{4DD83F37-F15B-4DB3-8484-F0423A61BB27}"/>
    <cellStyle name="Финансовый 9 4 2 5 3 3" xfId="34299" xr:uid="{8F2CFDB4-1A80-444B-B25F-9D3733333E5C}"/>
    <cellStyle name="Финансовый 9 4 2 5 3 3 2" xfId="34300" xr:uid="{AC0DF2DD-59E9-4618-A263-586AE3ED29AE}"/>
    <cellStyle name="Финансовый 9 4 2 5 3 4" xfId="34301" xr:uid="{8ADFDFE7-E234-4F47-9BC1-94DE8FDD9942}"/>
    <cellStyle name="Финансовый 9 4 2 5 4" xfId="34302" xr:uid="{BCF2A8A9-1552-4E7F-9CB9-1F41814D92D2}"/>
    <cellStyle name="Финансовый 9 4 2 5 4 2" xfId="34303" xr:uid="{85938624-6AB7-4F1A-B868-D5911BFEED86}"/>
    <cellStyle name="Финансовый 9 4 2 5 5" xfId="34304" xr:uid="{D1A9EDD1-71B7-40E8-A6F9-E63714D92E47}"/>
    <cellStyle name="Финансовый 9 4 2 5 5 2" xfId="34305" xr:uid="{7F5FD3AA-818A-4F34-8A38-A76FF78F4C35}"/>
    <cellStyle name="Финансовый 9 4 2 5 6" xfId="34306" xr:uid="{0A59E935-BE1F-4CDD-9EE9-5BD7742288F2}"/>
    <cellStyle name="Финансовый 9 4 2 6" xfId="34307" xr:uid="{13AC6D0E-42ED-429B-81DC-41B92793DFB4}"/>
    <cellStyle name="Финансовый 9 4 2 6 2" xfId="34308" xr:uid="{8D1C6819-5D66-4682-9336-0D2099FA370C}"/>
    <cellStyle name="Финансовый 9 4 2 6 2 2" xfId="34309" xr:uid="{6E84134B-BB3E-4924-A98A-7B245F4C39BA}"/>
    <cellStyle name="Финансовый 9 4 2 6 3" xfId="34310" xr:uid="{6EBDE7E8-BDD3-428F-AAF6-D3664B77E562}"/>
    <cellStyle name="Финансовый 9 4 2 6 3 2" xfId="34311" xr:uid="{106B7DFB-ED27-4F7D-A85C-D503CEBF82FF}"/>
    <cellStyle name="Финансовый 9 4 2 6 4" xfId="34312" xr:uid="{D3C5922A-8D87-4059-8957-30A19457B168}"/>
    <cellStyle name="Финансовый 9 4 2 7" xfId="34313" xr:uid="{341153D0-FDA1-4574-99CA-FD7A5C02C5D4}"/>
    <cellStyle name="Финансовый 9 4 2 7 2" xfId="34314" xr:uid="{E16D8D81-7B14-4A34-9B0A-149BEFBE69DB}"/>
    <cellStyle name="Финансовый 9 4 2 7 2 2" xfId="34315" xr:uid="{9FE0F689-F047-4D3A-968C-E9C7F6B81763}"/>
    <cellStyle name="Финансовый 9 4 2 7 3" xfId="34316" xr:uid="{6FB1804B-16C9-4D9B-B93F-DD037DA8457F}"/>
    <cellStyle name="Финансовый 9 4 2 7 3 2" xfId="34317" xr:uid="{9564AF4A-5592-44BA-842D-084D6162E2ED}"/>
    <cellStyle name="Финансовый 9 4 2 7 4" xfId="34318" xr:uid="{1CC7A996-3C5D-4694-A0F8-278EDF22AC1E}"/>
    <cellStyle name="Финансовый 9 4 2 8" xfId="34319" xr:uid="{B30D5605-F5D0-4388-8D49-99D90DAEF619}"/>
    <cellStyle name="Финансовый 9 4 2 8 2" xfId="34320" xr:uid="{26AF2439-4D8E-47AC-8901-0140F56B0C71}"/>
    <cellStyle name="Финансовый 9 4 2 9" xfId="34321" xr:uid="{F3D1501A-B968-41FC-AAE5-C494F078FBFD}"/>
    <cellStyle name="Финансовый 9 4 2 9 2" xfId="34322" xr:uid="{A8DDACED-9CAD-4067-885D-DD3BF300F386}"/>
    <cellStyle name="Финансовый 9 4 3" xfId="34323" xr:uid="{867D7A1D-D779-4E39-894B-4DC08DDF7AC3}"/>
    <cellStyle name="Финансовый 9 4 3 2" xfId="34324" xr:uid="{AE86CDCA-9B17-4AC1-9D80-ED094B0664FA}"/>
    <cellStyle name="Финансовый 9 4 3 2 2" xfId="34325" xr:uid="{6A2509CF-3FDE-4EA2-B995-8004F7FDE4E7}"/>
    <cellStyle name="Финансовый 9 4 3 2 2 2" xfId="34326" xr:uid="{BD831F7E-CB38-41AE-AF86-2A0B378511B3}"/>
    <cellStyle name="Финансовый 9 4 3 2 2 2 2" xfId="34327" xr:uid="{E49581AE-3156-4490-9B3C-AEB31E92795E}"/>
    <cellStyle name="Финансовый 9 4 3 2 2 2 2 2" xfId="34328" xr:uid="{790641D9-AF83-4376-8F0A-4E78CDA3EEC7}"/>
    <cellStyle name="Финансовый 9 4 3 2 2 2 2 2 2" xfId="34329" xr:uid="{57E29466-F192-4F71-AFA0-66B3FD63E9C8}"/>
    <cellStyle name="Финансовый 9 4 3 2 2 2 2 3" xfId="34330" xr:uid="{43EA566C-F45B-4B2D-ADF1-3DC13C122726}"/>
    <cellStyle name="Финансовый 9 4 3 2 2 2 2 3 2" xfId="34331" xr:uid="{91C4C8B0-2FF6-4703-BD80-7B083D4AA37E}"/>
    <cellStyle name="Финансовый 9 4 3 2 2 2 2 4" xfId="34332" xr:uid="{3162036F-AE76-4E09-9DBE-90E139251169}"/>
    <cellStyle name="Финансовый 9 4 3 2 2 2 3" xfId="34333" xr:uid="{A4D40366-14B2-4F91-AF52-42698AB811FE}"/>
    <cellStyle name="Финансовый 9 4 3 2 2 2 3 2" xfId="34334" xr:uid="{21A017CC-B0D1-40C6-AFB2-ABCECC60441F}"/>
    <cellStyle name="Финансовый 9 4 3 2 2 2 3 2 2" xfId="34335" xr:uid="{92D39BC3-F713-4EAF-9EB4-64051C933245}"/>
    <cellStyle name="Финансовый 9 4 3 2 2 2 3 3" xfId="34336" xr:uid="{75C0ED3F-2816-4878-AEF2-FA08498F6761}"/>
    <cellStyle name="Финансовый 9 4 3 2 2 2 3 3 2" xfId="34337" xr:uid="{418B766F-7A45-44A2-A222-666CE88B977B}"/>
    <cellStyle name="Финансовый 9 4 3 2 2 2 3 4" xfId="34338" xr:uid="{3C5D8BA3-D9FD-497D-827C-CAD73A8881B3}"/>
    <cellStyle name="Финансовый 9 4 3 2 2 2 4" xfId="34339" xr:uid="{54E70A74-4823-4950-9328-B6F46C0C7018}"/>
    <cellStyle name="Финансовый 9 4 3 2 2 2 4 2" xfId="34340" xr:uid="{BCAC3FC8-D7ED-4C0E-BFEF-05648B4C5A88}"/>
    <cellStyle name="Финансовый 9 4 3 2 2 2 5" xfId="34341" xr:uid="{6F0DF892-26D3-4B17-8F2F-D03E416B9850}"/>
    <cellStyle name="Финансовый 9 4 3 2 2 2 5 2" xfId="34342" xr:uid="{EAF471AD-8E5A-4337-B293-543477BEC0B1}"/>
    <cellStyle name="Финансовый 9 4 3 2 2 2 6" xfId="34343" xr:uid="{8C41217E-DFBA-468A-B512-76590DB67066}"/>
    <cellStyle name="Финансовый 9 4 3 2 2 3" xfId="34344" xr:uid="{8FEA55B1-4914-4BE7-92E4-7E5DE8D5362F}"/>
    <cellStyle name="Финансовый 9 4 3 2 2 3 2" xfId="34345" xr:uid="{59099D26-D7D5-4653-9FBF-49E88F510330}"/>
    <cellStyle name="Финансовый 9 4 3 2 2 3 2 2" xfId="34346" xr:uid="{4324E93F-C95E-45EA-AFEC-FD8F72F9B2BC}"/>
    <cellStyle name="Финансовый 9 4 3 2 2 3 3" xfId="34347" xr:uid="{57F7D471-22A1-41EC-86B7-16718C13B95A}"/>
    <cellStyle name="Финансовый 9 4 3 2 2 3 3 2" xfId="34348" xr:uid="{946F6775-302E-44AF-8A0A-9AB95E9BF62F}"/>
    <cellStyle name="Финансовый 9 4 3 2 2 3 4" xfId="34349" xr:uid="{797479F3-4974-46A0-A2B2-E03B49FB547A}"/>
    <cellStyle name="Финансовый 9 4 3 2 2 4" xfId="34350" xr:uid="{062CD02A-42B7-4813-837E-B6F7173881E8}"/>
    <cellStyle name="Финансовый 9 4 3 2 2 4 2" xfId="34351" xr:uid="{5FB8A32A-AB72-406E-BEAD-4CF7995D4A43}"/>
    <cellStyle name="Финансовый 9 4 3 2 2 4 2 2" xfId="34352" xr:uid="{73BA9A71-9BDC-46D9-AE43-7E1B3F3C1DD0}"/>
    <cellStyle name="Финансовый 9 4 3 2 2 4 3" xfId="34353" xr:uid="{BB04BE53-9072-4B48-A5D1-889B08829766}"/>
    <cellStyle name="Финансовый 9 4 3 2 2 4 3 2" xfId="34354" xr:uid="{20E2EBD3-FE43-4960-8DB5-51A48D31F7F9}"/>
    <cellStyle name="Финансовый 9 4 3 2 2 4 4" xfId="34355" xr:uid="{FDB280C4-BB3C-4A26-BC5D-CDAFCCBBA5E0}"/>
    <cellStyle name="Финансовый 9 4 3 2 2 5" xfId="34356" xr:uid="{E6C1EFD2-0374-488D-9AAA-9FEF8E6E8E9A}"/>
    <cellStyle name="Финансовый 9 4 3 2 2 5 2" xfId="34357" xr:uid="{89B52A90-8C52-4AB8-9DBD-A4D9C4E4D17B}"/>
    <cellStyle name="Финансовый 9 4 3 2 2 6" xfId="34358" xr:uid="{60B2F87A-754F-4FCB-8195-13CB193CAD23}"/>
    <cellStyle name="Финансовый 9 4 3 2 2 6 2" xfId="34359" xr:uid="{AFDD7BA1-1309-485D-A740-F87E04BE4931}"/>
    <cellStyle name="Финансовый 9 4 3 2 2 7" xfId="34360" xr:uid="{752B391C-D4D9-44F3-A7EF-A57832BB6331}"/>
    <cellStyle name="Финансовый 9 4 3 2 3" xfId="34361" xr:uid="{123BA6A0-BF25-423B-8F24-5FFD397AA41B}"/>
    <cellStyle name="Финансовый 9 4 3 2 3 2" xfId="34362" xr:uid="{96130163-1CAD-4F05-94E9-7F34E81AF17D}"/>
    <cellStyle name="Финансовый 9 4 3 2 3 2 2" xfId="34363" xr:uid="{B797024B-F621-4E72-BB70-6F617411A0EA}"/>
    <cellStyle name="Финансовый 9 4 3 2 3 2 2 2" xfId="34364" xr:uid="{287498FB-D783-4F6A-B18D-B6AAAA21749A}"/>
    <cellStyle name="Финансовый 9 4 3 2 3 2 3" xfId="34365" xr:uid="{43EA0B2B-DE6A-4BB1-9CDB-881F3E424AF4}"/>
    <cellStyle name="Финансовый 9 4 3 2 3 2 3 2" xfId="34366" xr:uid="{966A0870-FF46-4332-8C3D-C2A63DD3F5DD}"/>
    <cellStyle name="Финансовый 9 4 3 2 3 2 4" xfId="34367" xr:uid="{A00A1982-CE34-4603-BD71-E85F3FD072DD}"/>
    <cellStyle name="Финансовый 9 4 3 2 3 3" xfId="34368" xr:uid="{2BA5BFCF-B5B7-4E29-ABBD-7F916039930C}"/>
    <cellStyle name="Финансовый 9 4 3 2 3 3 2" xfId="34369" xr:uid="{3FC39716-F3B2-4B37-A418-00BBF2E2557E}"/>
    <cellStyle name="Финансовый 9 4 3 2 3 3 2 2" xfId="34370" xr:uid="{48382B64-06FA-4E54-AFD4-54BA1DB22CF9}"/>
    <cellStyle name="Финансовый 9 4 3 2 3 3 3" xfId="34371" xr:uid="{9956A321-947D-4822-927C-8FC6B37B46DE}"/>
    <cellStyle name="Финансовый 9 4 3 2 3 3 3 2" xfId="34372" xr:uid="{CFFC5AF9-7E68-4D6C-A66A-859261B36EEE}"/>
    <cellStyle name="Финансовый 9 4 3 2 3 3 4" xfId="34373" xr:uid="{3E830346-917C-4AFE-918E-DFC7B740F76B}"/>
    <cellStyle name="Финансовый 9 4 3 2 3 4" xfId="34374" xr:uid="{E4E81634-EAC8-466C-9F6A-94C0F10B5D4A}"/>
    <cellStyle name="Финансовый 9 4 3 2 3 4 2" xfId="34375" xr:uid="{B81F64C2-8AF3-463A-8EF0-5314F4D19FF0}"/>
    <cellStyle name="Финансовый 9 4 3 2 3 5" xfId="34376" xr:uid="{35B4FA03-7020-4FD5-9C10-2146897C3BA1}"/>
    <cellStyle name="Финансовый 9 4 3 2 3 5 2" xfId="34377" xr:uid="{DA03DDFA-7E79-47EA-BD72-B4B048BCBD41}"/>
    <cellStyle name="Финансовый 9 4 3 2 3 6" xfId="34378" xr:uid="{94506276-84BC-42F4-9C91-DFDE7E10F8B5}"/>
    <cellStyle name="Финансовый 9 4 3 2 4" xfId="34379" xr:uid="{F76AA33C-3481-4FD8-9109-A981838BD638}"/>
    <cellStyle name="Финансовый 9 4 3 2 4 2" xfId="34380" xr:uid="{B62DE691-E84B-4CB0-8412-4E6638B1C8D7}"/>
    <cellStyle name="Финансовый 9 4 3 2 4 2 2" xfId="34381" xr:uid="{DB59FB7B-6D47-4095-A75E-DA481187485E}"/>
    <cellStyle name="Финансовый 9 4 3 2 4 3" xfId="34382" xr:uid="{146FC8A0-85F1-4318-99FC-839FD1F4E226}"/>
    <cellStyle name="Финансовый 9 4 3 2 4 3 2" xfId="34383" xr:uid="{459D9D1C-44A0-4546-B92B-D0ED312C7DD4}"/>
    <cellStyle name="Финансовый 9 4 3 2 4 4" xfId="34384" xr:uid="{D2675FE2-12AE-4E22-96AF-407C878629FE}"/>
    <cellStyle name="Финансовый 9 4 3 2 5" xfId="34385" xr:uid="{30765F74-5B2C-4354-9C9E-DAF8FD368FCF}"/>
    <cellStyle name="Финансовый 9 4 3 2 5 2" xfId="34386" xr:uid="{3666BB96-A38F-43BB-89AE-6436A9DB6A35}"/>
    <cellStyle name="Финансовый 9 4 3 2 5 2 2" xfId="34387" xr:uid="{71E382FD-C7C9-4108-B4DD-5C6A3387D1FF}"/>
    <cellStyle name="Финансовый 9 4 3 2 5 3" xfId="34388" xr:uid="{F2DB06FF-3117-4F2F-A406-E58B8AC5DE33}"/>
    <cellStyle name="Финансовый 9 4 3 2 5 3 2" xfId="34389" xr:uid="{60EDE6B1-D1B0-4587-8F4E-62C899816067}"/>
    <cellStyle name="Финансовый 9 4 3 2 5 4" xfId="34390" xr:uid="{05708D5B-7E74-4D5D-8234-E0BEC1E68713}"/>
    <cellStyle name="Финансовый 9 4 3 2 6" xfId="34391" xr:uid="{EB9566CB-E32F-4755-8D2D-BE146FCA5D03}"/>
    <cellStyle name="Финансовый 9 4 3 2 6 2" xfId="34392" xr:uid="{897BAEEA-35D6-4082-9B81-7DD91B7E5E94}"/>
    <cellStyle name="Финансовый 9 4 3 2 7" xfId="34393" xr:uid="{D10C6D95-171B-41A2-9B3D-5E6FCC40A6CD}"/>
    <cellStyle name="Финансовый 9 4 3 2 7 2" xfId="34394" xr:uid="{C705C34B-0AC3-4B77-9062-F33729998CDD}"/>
    <cellStyle name="Финансовый 9 4 3 2 8" xfId="34395" xr:uid="{09B20C6E-F150-4A70-B6C4-804C8FD515E2}"/>
    <cellStyle name="Финансовый 9 4 3 3" xfId="34396" xr:uid="{9B37AFFF-D424-4DB9-A4F8-BDA375F48706}"/>
    <cellStyle name="Финансовый 9 4 3 3 2" xfId="34397" xr:uid="{C25A2450-034C-4B8E-A1B0-1F0199CB50E9}"/>
    <cellStyle name="Финансовый 9 4 3 3 2 2" xfId="34398" xr:uid="{48000541-8DD9-404C-A0DE-02A1B4642B4D}"/>
    <cellStyle name="Финансовый 9 4 3 3 2 2 2" xfId="34399" xr:uid="{01759DF5-D192-4616-AFB2-C57641C525C4}"/>
    <cellStyle name="Финансовый 9 4 3 3 2 2 2 2" xfId="34400" xr:uid="{68743E50-BCA3-42E6-8FC1-87AB294350A4}"/>
    <cellStyle name="Финансовый 9 4 3 3 2 2 3" xfId="34401" xr:uid="{C5B93155-5414-42BC-8475-B73EC2FC22D7}"/>
    <cellStyle name="Финансовый 9 4 3 3 2 2 3 2" xfId="34402" xr:uid="{BE9481AA-72F9-4C64-A24A-1BED1F8446AF}"/>
    <cellStyle name="Финансовый 9 4 3 3 2 2 4" xfId="34403" xr:uid="{7B9CB939-858C-4DBA-947E-696F75E102CD}"/>
    <cellStyle name="Финансовый 9 4 3 3 2 3" xfId="34404" xr:uid="{312959D2-8C04-4100-AA75-3665AFE124FA}"/>
    <cellStyle name="Финансовый 9 4 3 3 2 3 2" xfId="34405" xr:uid="{BF1975DB-49F1-4B43-8C8F-E39B0367E9EF}"/>
    <cellStyle name="Финансовый 9 4 3 3 2 3 2 2" xfId="34406" xr:uid="{B4B3C98C-54C4-4E21-A647-DD8885083F18}"/>
    <cellStyle name="Финансовый 9 4 3 3 2 3 3" xfId="34407" xr:uid="{8E5AF32E-5486-4EC5-BC9B-7F89BF49640A}"/>
    <cellStyle name="Финансовый 9 4 3 3 2 3 3 2" xfId="34408" xr:uid="{B17A04B6-77CA-4599-83A2-8FE496641F44}"/>
    <cellStyle name="Финансовый 9 4 3 3 2 3 4" xfId="34409" xr:uid="{71056AB9-24C1-4553-9804-EE89CA55821D}"/>
    <cellStyle name="Финансовый 9 4 3 3 2 4" xfId="34410" xr:uid="{97684E74-3628-41DA-B489-E6D8BD05BF0C}"/>
    <cellStyle name="Финансовый 9 4 3 3 2 4 2" xfId="34411" xr:uid="{F947C578-1B2C-4511-84D1-D00BB7BF4C11}"/>
    <cellStyle name="Финансовый 9 4 3 3 2 5" xfId="34412" xr:uid="{4CC42F67-08F7-4B87-A6DB-6592AD06F8D9}"/>
    <cellStyle name="Финансовый 9 4 3 3 2 5 2" xfId="34413" xr:uid="{F90CC061-456F-49B6-B949-40617B848EC8}"/>
    <cellStyle name="Финансовый 9 4 3 3 2 6" xfId="34414" xr:uid="{143526E6-C79A-4FD5-BB15-D9CAA87DACD0}"/>
    <cellStyle name="Финансовый 9 4 3 3 3" xfId="34415" xr:uid="{CD91A560-1E31-4095-AC09-D32E875B155A}"/>
    <cellStyle name="Финансовый 9 4 3 3 3 2" xfId="34416" xr:uid="{9738ED24-6315-4EC1-B4F4-82B69FBC4640}"/>
    <cellStyle name="Финансовый 9 4 3 3 3 2 2" xfId="34417" xr:uid="{647871B1-02D2-4109-A8F0-8FB2784851C5}"/>
    <cellStyle name="Финансовый 9 4 3 3 3 3" xfId="34418" xr:uid="{56B2DDC4-9AEA-4148-9E8C-F8CAF99658A4}"/>
    <cellStyle name="Финансовый 9 4 3 3 3 3 2" xfId="34419" xr:uid="{D3EB1F2B-60A0-4038-85DC-B589E44B9BB6}"/>
    <cellStyle name="Финансовый 9 4 3 3 3 4" xfId="34420" xr:uid="{71CB58D3-B2CA-4A1F-9953-0B73D77466E4}"/>
    <cellStyle name="Финансовый 9 4 3 3 4" xfId="34421" xr:uid="{FDDEA410-CE3C-478E-BCFA-3BD9E8C7C2EE}"/>
    <cellStyle name="Финансовый 9 4 3 3 4 2" xfId="34422" xr:uid="{B4E7EB3C-D255-4C98-8020-4C32AA470E5B}"/>
    <cellStyle name="Финансовый 9 4 3 3 4 2 2" xfId="34423" xr:uid="{47A32EF1-EFDC-48EB-971D-08CF02CB93D9}"/>
    <cellStyle name="Финансовый 9 4 3 3 4 3" xfId="34424" xr:uid="{41FB9AC3-C6F8-4ED2-82B7-EA3F77BE02E1}"/>
    <cellStyle name="Финансовый 9 4 3 3 4 3 2" xfId="34425" xr:uid="{F7344E9B-53C6-4B50-B728-78144DFA821D}"/>
    <cellStyle name="Финансовый 9 4 3 3 4 4" xfId="34426" xr:uid="{EC91A8E6-482E-4600-9B39-2D83C74E6A59}"/>
    <cellStyle name="Финансовый 9 4 3 3 5" xfId="34427" xr:uid="{A080B9A7-B123-4810-8C25-CFF4FDC4F7BF}"/>
    <cellStyle name="Финансовый 9 4 3 3 5 2" xfId="34428" xr:uid="{B011C900-4E29-46CB-B68B-9D40E52401F7}"/>
    <cellStyle name="Финансовый 9 4 3 3 6" xfId="34429" xr:uid="{90C36321-AAA1-4BCF-9EEB-3ED9AAA1F954}"/>
    <cellStyle name="Финансовый 9 4 3 3 6 2" xfId="34430" xr:uid="{966AC6DF-E343-428F-81FD-3829B6117EE8}"/>
    <cellStyle name="Финансовый 9 4 3 3 7" xfId="34431" xr:uid="{67C49C54-05DD-48ED-BF10-4189604FC40A}"/>
    <cellStyle name="Финансовый 9 4 3 4" xfId="34432" xr:uid="{2EF1A90A-5A9A-4F97-A665-3BE256725102}"/>
    <cellStyle name="Финансовый 9 4 3 4 2" xfId="34433" xr:uid="{72D3E81D-F44B-415C-9081-78C4D34E96C7}"/>
    <cellStyle name="Финансовый 9 4 3 4 2 2" xfId="34434" xr:uid="{73BFBD5D-A80D-4D25-9103-A3E29C2B341F}"/>
    <cellStyle name="Финансовый 9 4 3 4 2 2 2" xfId="34435" xr:uid="{FD64C16A-BBF6-4B38-BAD3-A27599643563}"/>
    <cellStyle name="Финансовый 9 4 3 4 2 3" xfId="34436" xr:uid="{B86E6214-3B31-4F2E-B059-D081D472B2CE}"/>
    <cellStyle name="Финансовый 9 4 3 4 2 3 2" xfId="34437" xr:uid="{D3158F72-2D72-4AD5-96E9-032ED3AE5112}"/>
    <cellStyle name="Финансовый 9 4 3 4 2 4" xfId="34438" xr:uid="{0A70B831-ADF0-4438-8DB1-9DA8C4023758}"/>
    <cellStyle name="Финансовый 9 4 3 4 3" xfId="34439" xr:uid="{A386AD34-4399-4C19-9014-F8E8CC81E8B6}"/>
    <cellStyle name="Финансовый 9 4 3 4 3 2" xfId="34440" xr:uid="{9B4E72DB-3E0B-4F8F-9C49-BF32D1A2CF49}"/>
    <cellStyle name="Финансовый 9 4 3 4 3 2 2" xfId="34441" xr:uid="{AA862BF4-589C-4962-B51B-C3966BDC1F40}"/>
    <cellStyle name="Финансовый 9 4 3 4 3 3" xfId="34442" xr:uid="{2CF20B09-2180-4288-986A-A3839D5428AA}"/>
    <cellStyle name="Финансовый 9 4 3 4 3 3 2" xfId="34443" xr:uid="{55EDDDF6-2ADB-42B7-A4A4-E0C9F49375B8}"/>
    <cellStyle name="Финансовый 9 4 3 4 3 4" xfId="34444" xr:uid="{C66E89AC-85A3-4D22-A826-319134C6B264}"/>
    <cellStyle name="Финансовый 9 4 3 4 4" xfId="34445" xr:uid="{74270AB0-865A-4148-846B-6DE2A77164F1}"/>
    <cellStyle name="Финансовый 9 4 3 4 4 2" xfId="34446" xr:uid="{C5CAE0F8-21CE-47BF-8EE7-0FD883271197}"/>
    <cellStyle name="Финансовый 9 4 3 4 5" xfId="34447" xr:uid="{FEA37D5A-E418-4A6D-B427-F3F93DE912AF}"/>
    <cellStyle name="Финансовый 9 4 3 4 5 2" xfId="34448" xr:uid="{4E744BAB-53D1-4CE7-A7AB-DA0C27AD2E24}"/>
    <cellStyle name="Финансовый 9 4 3 4 6" xfId="34449" xr:uid="{549C330A-AB23-4DF0-90A8-FE29E7058CFB}"/>
    <cellStyle name="Финансовый 9 4 3 5" xfId="34450" xr:uid="{73C65121-A276-48F2-85E6-D3E45CBD47F8}"/>
    <cellStyle name="Финансовый 9 4 3 5 2" xfId="34451" xr:uid="{12B450E8-FC38-4B68-A167-9A25B108557E}"/>
    <cellStyle name="Финансовый 9 4 3 5 2 2" xfId="34452" xr:uid="{A006950A-EF1B-4382-9A54-A370A30DE278}"/>
    <cellStyle name="Финансовый 9 4 3 5 3" xfId="34453" xr:uid="{73F6D3AC-02C6-432E-A531-51FCC7C5CDB9}"/>
    <cellStyle name="Финансовый 9 4 3 5 3 2" xfId="34454" xr:uid="{FA7374FB-737F-4C66-B4B2-7F031CD4E96A}"/>
    <cellStyle name="Финансовый 9 4 3 5 4" xfId="34455" xr:uid="{7697193C-D4C1-45FA-9855-962AEF6857EA}"/>
    <cellStyle name="Финансовый 9 4 3 6" xfId="34456" xr:uid="{86E6896B-7BB4-45BA-9C12-C0DDC841C257}"/>
    <cellStyle name="Финансовый 9 4 3 6 2" xfId="34457" xr:uid="{955D1E4F-EFE5-4671-B717-68EA97527099}"/>
    <cellStyle name="Финансовый 9 4 3 6 2 2" xfId="34458" xr:uid="{02811E83-22AE-4001-87E8-12137A52FEC0}"/>
    <cellStyle name="Финансовый 9 4 3 6 3" xfId="34459" xr:uid="{A9B1820D-0484-4CE0-AC8C-DC07C99B12AC}"/>
    <cellStyle name="Финансовый 9 4 3 6 3 2" xfId="34460" xr:uid="{F48CC113-D684-48BA-976A-CB55760E5E26}"/>
    <cellStyle name="Финансовый 9 4 3 6 4" xfId="34461" xr:uid="{95B55EB9-9BD2-4A7D-8CDF-08FB94111B88}"/>
    <cellStyle name="Финансовый 9 4 3 7" xfId="34462" xr:uid="{4CBA7037-2D31-431E-AB6F-BF5E0AC32DC6}"/>
    <cellStyle name="Финансовый 9 4 3 7 2" xfId="34463" xr:uid="{B5717713-B06E-4C2D-A683-E8F0B0F1C7C1}"/>
    <cellStyle name="Финансовый 9 4 3 8" xfId="34464" xr:uid="{3975B2C8-A86F-454B-9974-1DAFEE10B9AF}"/>
    <cellStyle name="Финансовый 9 4 3 8 2" xfId="34465" xr:uid="{F6AE76E7-AF83-435B-846C-5BBA950E5514}"/>
    <cellStyle name="Финансовый 9 4 3 9" xfId="34466" xr:uid="{B5334601-03DB-4532-A001-F8804C942C13}"/>
    <cellStyle name="Финансовый 9 4 4" xfId="34467" xr:uid="{6F9A3F18-48EF-4BF2-8CF1-D3A6FC11EF23}"/>
    <cellStyle name="Финансовый 9 4 4 2" xfId="34468" xr:uid="{D5142B72-F779-4FC2-9565-618AC96209B8}"/>
    <cellStyle name="Финансовый 9 4 4 2 2" xfId="34469" xr:uid="{EAB24E35-FD99-4270-A8B5-E6C6246D2B47}"/>
    <cellStyle name="Финансовый 9 4 4 2 2 2" xfId="34470" xr:uid="{90FB63A1-8302-48F5-9ACB-B602DF40EDD5}"/>
    <cellStyle name="Финансовый 9 4 4 2 2 2 2" xfId="34471" xr:uid="{7E5EAFFB-39CC-401C-81A5-DA2DE54E1EB7}"/>
    <cellStyle name="Финансовый 9 4 4 2 2 2 2 2" xfId="34472" xr:uid="{6A4C1671-B2FE-43AD-A0A2-7FC2258E996A}"/>
    <cellStyle name="Финансовый 9 4 4 2 2 2 3" xfId="34473" xr:uid="{A9CA3C3C-1F7C-4763-A4D6-348EF3F83227}"/>
    <cellStyle name="Финансовый 9 4 4 2 2 2 3 2" xfId="34474" xr:uid="{C7D50C19-65A6-49ED-8C2A-2DE112BECB2E}"/>
    <cellStyle name="Финансовый 9 4 4 2 2 2 4" xfId="34475" xr:uid="{7F1DA190-BA08-4297-B615-1EE857548806}"/>
    <cellStyle name="Финансовый 9 4 4 2 2 3" xfId="34476" xr:uid="{44D3E479-1F21-4970-9FBB-D27321E83C44}"/>
    <cellStyle name="Финансовый 9 4 4 2 2 3 2" xfId="34477" xr:uid="{87F7C498-0F45-457D-B194-EA39640570FF}"/>
    <cellStyle name="Финансовый 9 4 4 2 2 3 2 2" xfId="34478" xr:uid="{619E2119-765B-4C38-8B90-E1949328F06C}"/>
    <cellStyle name="Финансовый 9 4 4 2 2 3 3" xfId="34479" xr:uid="{FFF02F9A-1260-47A4-A2B0-6E735AAF8BF8}"/>
    <cellStyle name="Финансовый 9 4 4 2 2 3 3 2" xfId="34480" xr:uid="{8296E861-CC43-412C-BE7D-1B9506FDCE9D}"/>
    <cellStyle name="Финансовый 9 4 4 2 2 3 4" xfId="34481" xr:uid="{CB74A1D8-960A-4969-AA54-11FE5257A023}"/>
    <cellStyle name="Финансовый 9 4 4 2 2 4" xfId="34482" xr:uid="{324FC9AE-29F7-4788-9627-94CEB00F5517}"/>
    <cellStyle name="Финансовый 9 4 4 2 2 4 2" xfId="34483" xr:uid="{9FC24D8F-3F2A-49A5-B3B0-F5E4F87DD2C8}"/>
    <cellStyle name="Финансовый 9 4 4 2 2 5" xfId="34484" xr:uid="{679A1B66-A104-4D12-8B22-581DCC6DDD0E}"/>
    <cellStyle name="Финансовый 9 4 4 2 2 5 2" xfId="34485" xr:uid="{DBA92C15-79A2-42A0-822C-9B38D9B6504E}"/>
    <cellStyle name="Финансовый 9 4 4 2 2 6" xfId="34486" xr:uid="{8F2F83B5-3DF2-4B3A-803B-AA1FD794279A}"/>
    <cellStyle name="Финансовый 9 4 4 2 3" xfId="34487" xr:uid="{514CC359-E6FA-4847-B132-B469309C4606}"/>
    <cellStyle name="Финансовый 9 4 4 2 3 2" xfId="34488" xr:uid="{70CC101F-B5D6-4FB0-BBCC-CB6FA4B14CB9}"/>
    <cellStyle name="Финансовый 9 4 4 2 3 2 2" xfId="34489" xr:uid="{F05E7DC5-8A1D-4565-AED1-B116D1171EF1}"/>
    <cellStyle name="Финансовый 9 4 4 2 3 3" xfId="34490" xr:uid="{92348DF0-7DF1-4246-819D-57357E410E79}"/>
    <cellStyle name="Финансовый 9 4 4 2 3 3 2" xfId="34491" xr:uid="{877A4B87-8642-4BE8-BE9C-684C98D84764}"/>
    <cellStyle name="Финансовый 9 4 4 2 3 4" xfId="34492" xr:uid="{A24A761A-3ADB-4B20-9B39-2D57B8253418}"/>
    <cellStyle name="Финансовый 9 4 4 2 4" xfId="34493" xr:uid="{A9784AA7-BB79-4B42-8A6A-63EC4DD26C13}"/>
    <cellStyle name="Финансовый 9 4 4 2 4 2" xfId="34494" xr:uid="{80E1D75F-E3BA-4A8A-9F71-14F3C1C1EF87}"/>
    <cellStyle name="Финансовый 9 4 4 2 4 2 2" xfId="34495" xr:uid="{917798BB-5BF9-47D8-B43A-74E8F952E498}"/>
    <cellStyle name="Финансовый 9 4 4 2 4 3" xfId="34496" xr:uid="{D5CD40A5-FCA2-4753-87AC-326FEA5F0AE5}"/>
    <cellStyle name="Финансовый 9 4 4 2 4 3 2" xfId="34497" xr:uid="{6361DC4C-DF92-48D3-88D2-9E8F636CAEC2}"/>
    <cellStyle name="Финансовый 9 4 4 2 4 4" xfId="34498" xr:uid="{A8BFDC9B-3E66-48CD-8F4E-97591B35C05D}"/>
    <cellStyle name="Финансовый 9 4 4 2 5" xfId="34499" xr:uid="{8359C1D9-E321-4FC8-A5AD-734E1F830FF0}"/>
    <cellStyle name="Финансовый 9 4 4 2 5 2" xfId="34500" xr:uid="{C2ABCFF0-68C3-485B-83FD-9CC9E9DC6126}"/>
    <cellStyle name="Финансовый 9 4 4 2 6" xfId="34501" xr:uid="{89DBF5C7-FC99-41A1-9BAF-F70A162757E1}"/>
    <cellStyle name="Финансовый 9 4 4 2 6 2" xfId="34502" xr:uid="{E1EB2FA6-5D66-49F5-9C10-C63984ABB4A7}"/>
    <cellStyle name="Финансовый 9 4 4 2 7" xfId="34503" xr:uid="{B5788454-9ABA-4AE6-BE1E-48B5D8F6CDDB}"/>
    <cellStyle name="Финансовый 9 4 4 3" xfId="34504" xr:uid="{EA15B48F-460B-473C-8BF8-BC2CEB63373D}"/>
    <cellStyle name="Финансовый 9 4 4 3 2" xfId="34505" xr:uid="{6927432B-0960-4011-85F7-DB2966D5552E}"/>
    <cellStyle name="Финансовый 9 4 4 3 2 2" xfId="34506" xr:uid="{E83FBBEA-5BCF-4D0F-9624-5EF33BD30058}"/>
    <cellStyle name="Финансовый 9 4 4 3 2 2 2" xfId="34507" xr:uid="{46B014A2-7D64-43A1-A7E9-AA07958A4C9F}"/>
    <cellStyle name="Финансовый 9 4 4 3 2 3" xfId="34508" xr:uid="{CD0F378F-4A1F-4D64-A5B0-559D3E6FAD06}"/>
    <cellStyle name="Финансовый 9 4 4 3 2 3 2" xfId="34509" xr:uid="{DF49B00D-0675-4FD5-937E-55229F554551}"/>
    <cellStyle name="Финансовый 9 4 4 3 2 4" xfId="34510" xr:uid="{F8AD2E8F-1007-4CB5-ADF7-29BAD4302F11}"/>
    <cellStyle name="Финансовый 9 4 4 3 3" xfId="34511" xr:uid="{1F4BDE78-61CA-4C36-AEFE-AA13DA6E5CDB}"/>
    <cellStyle name="Финансовый 9 4 4 3 3 2" xfId="34512" xr:uid="{B6F15C86-17B7-468D-92EE-FE833C465C74}"/>
    <cellStyle name="Финансовый 9 4 4 3 3 2 2" xfId="34513" xr:uid="{BC48691C-B7C2-43DE-9D3D-3F2427B2E7B0}"/>
    <cellStyle name="Финансовый 9 4 4 3 3 3" xfId="34514" xr:uid="{1D1C0953-46B6-4022-A158-027769E83DFE}"/>
    <cellStyle name="Финансовый 9 4 4 3 3 3 2" xfId="34515" xr:uid="{6F99C4BC-9304-436E-8C95-122F23988E5A}"/>
    <cellStyle name="Финансовый 9 4 4 3 3 4" xfId="34516" xr:uid="{92BD8939-E6BF-4B1C-9E0C-A8F6EE41503C}"/>
    <cellStyle name="Финансовый 9 4 4 3 4" xfId="34517" xr:uid="{78007496-4799-471C-8A62-7E0229EDE6BE}"/>
    <cellStyle name="Финансовый 9 4 4 3 4 2" xfId="34518" xr:uid="{594DA943-A75B-4EBE-8D5E-A3412F355B23}"/>
    <cellStyle name="Финансовый 9 4 4 3 5" xfId="34519" xr:uid="{2D8E9F49-CE02-46BB-B68A-CB8EB061ED45}"/>
    <cellStyle name="Финансовый 9 4 4 3 5 2" xfId="34520" xr:uid="{5071E0DF-0A36-4EB4-AC43-75ACB0BD7A21}"/>
    <cellStyle name="Финансовый 9 4 4 3 6" xfId="34521" xr:uid="{77CF0FF9-FC4B-4763-B58D-E1F0079FA156}"/>
    <cellStyle name="Финансовый 9 4 4 4" xfId="34522" xr:uid="{DF908E23-F3EE-4030-A862-CE7317737979}"/>
    <cellStyle name="Финансовый 9 4 4 4 2" xfId="34523" xr:uid="{7B7C765B-A2B7-4154-9475-0854C03A35B5}"/>
    <cellStyle name="Финансовый 9 4 4 4 2 2" xfId="34524" xr:uid="{42FA6AE8-EEBF-4471-9337-468F235768D1}"/>
    <cellStyle name="Финансовый 9 4 4 4 3" xfId="34525" xr:uid="{C1C15AA5-C3CE-4B06-A31E-8525EBA06ED4}"/>
    <cellStyle name="Финансовый 9 4 4 4 3 2" xfId="34526" xr:uid="{193CE55F-DF09-44C0-A693-12BC5D4C6E40}"/>
    <cellStyle name="Финансовый 9 4 4 4 4" xfId="34527" xr:uid="{91C1314D-284A-4934-859C-3A554E057951}"/>
    <cellStyle name="Финансовый 9 4 4 5" xfId="34528" xr:uid="{5C14C4AD-24D2-48DC-8C74-F750EA2148A1}"/>
    <cellStyle name="Финансовый 9 4 4 5 2" xfId="34529" xr:uid="{DDB86DB7-70D1-4CC6-8DD5-4A82F8AF42FE}"/>
    <cellStyle name="Финансовый 9 4 4 5 2 2" xfId="34530" xr:uid="{2AF33D3F-3F4D-4A72-B451-710048377D87}"/>
    <cellStyle name="Финансовый 9 4 4 5 3" xfId="34531" xr:uid="{A2AF4919-9AAD-4018-9DEB-A17C2812B2B9}"/>
    <cellStyle name="Финансовый 9 4 4 5 3 2" xfId="34532" xr:uid="{EB78A49F-D7B3-4139-A0AF-CC40AAF38A33}"/>
    <cellStyle name="Финансовый 9 4 4 5 4" xfId="34533" xr:uid="{FFC90FD5-021E-4971-BD1F-06ABFA7F0E0D}"/>
    <cellStyle name="Финансовый 9 4 4 6" xfId="34534" xr:uid="{370AD6FF-F385-477A-9C7C-5E83E6147169}"/>
    <cellStyle name="Финансовый 9 4 4 6 2" xfId="34535" xr:uid="{37324DEE-E814-4C71-822B-8C01ED6EC898}"/>
    <cellStyle name="Финансовый 9 4 4 7" xfId="34536" xr:uid="{93787E8F-B2F4-4BF8-88CC-1BF6827F3AB2}"/>
    <cellStyle name="Финансовый 9 4 4 7 2" xfId="34537" xr:uid="{B6CD077B-8D3B-45FE-859D-6EC13A9C3A51}"/>
    <cellStyle name="Финансовый 9 4 4 8" xfId="34538" xr:uid="{BE20D8BB-43D5-4EAB-A100-6B59211BCA03}"/>
    <cellStyle name="Финансовый 9 4 5" xfId="34539" xr:uid="{6944CA26-13FF-4523-B919-F0C8442FFE19}"/>
    <cellStyle name="Финансовый 9 4 5 2" xfId="34540" xr:uid="{D653828D-0EA4-4A87-AFBA-1A0042A62AED}"/>
    <cellStyle name="Финансовый 9 4 5 2 2" xfId="34541" xr:uid="{3AD904D3-6112-4C72-9E6D-96142F7E309E}"/>
    <cellStyle name="Финансовый 9 4 5 2 2 2" xfId="34542" xr:uid="{53E6F595-5FF9-4988-88FA-B2D9CEFC2DE2}"/>
    <cellStyle name="Финансовый 9 4 5 2 2 2 2" xfId="34543" xr:uid="{957CF3F7-C2C9-489C-8239-3C10B0EB5E0D}"/>
    <cellStyle name="Финансовый 9 4 5 2 2 3" xfId="34544" xr:uid="{1EA09591-77CE-41C2-A82B-1F53D4A5F43D}"/>
    <cellStyle name="Финансовый 9 4 5 2 2 3 2" xfId="34545" xr:uid="{8BB05B51-0463-4F11-B406-278D8E03014A}"/>
    <cellStyle name="Финансовый 9 4 5 2 2 4" xfId="34546" xr:uid="{1F9BDAA5-67FC-483C-97E4-5E8FF174DF27}"/>
    <cellStyle name="Финансовый 9 4 5 2 3" xfId="34547" xr:uid="{531F2FDA-FFB9-4197-A5B7-5D14EC24E95A}"/>
    <cellStyle name="Финансовый 9 4 5 2 3 2" xfId="34548" xr:uid="{3108C99F-E80B-4E9D-9FC0-30710CE9E84E}"/>
    <cellStyle name="Финансовый 9 4 5 2 3 2 2" xfId="34549" xr:uid="{018CBA9B-23CF-4326-86A1-34A9DC6C088F}"/>
    <cellStyle name="Финансовый 9 4 5 2 3 3" xfId="34550" xr:uid="{F33CBF5A-4F2D-4D70-B3E1-0DECAFB8E16D}"/>
    <cellStyle name="Финансовый 9 4 5 2 3 3 2" xfId="34551" xr:uid="{4D354958-97E5-4AFF-A4CC-453FE236233F}"/>
    <cellStyle name="Финансовый 9 4 5 2 3 4" xfId="34552" xr:uid="{AF099776-0B00-4B87-867F-4656104E89E9}"/>
    <cellStyle name="Финансовый 9 4 5 2 4" xfId="34553" xr:uid="{3AF364CC-827B-4FC2-8F1E-F903DFEDEA38}"/>
    <cellStyle name="Финансовый 9 4 5 2 4 2" xfId="34554" xr:uid="{75BE74E2-F1A1-4665-9A4B-82D390DAC220}"/>
    <cellStyle name="Финансовый 9 4 5 2 5" xfId="34555" xr:uid="{DDBA9EE5-0E38-438A-AC8A-B6A9755E98FF}"/>
    <cellStyle name="Финансовый 9 4 5 2 5 2" xfId="34556" xr:uid="{06DA875B-DB62-4E97-8616-42653039045E}"/>
    <cellStyle name="Финансовый 9 4 5 2 6" xfId="34557" xr:uid="{8B165219-4F9A-4326-91C5-511BE9B3CE41}"/>
    <cellStyle name="Финансовый 9 4 5 3" xfId="34558" xr:uid="{71535878-BFCE-4F91-8A40-ADC8E49762EA}"/>
    <cellStyle name="Финансовый 9 4 5 3 2" xfId="34559" xr:uid="{FE9F6CF7-1E80-4F23-A0A1-08792C5B450B}"/>
    <cellStyle name="Финансовый 9 4 5 3 2 2" xfId="34560" xr:uid="{CC4540C2-7BC9-4C06-B628-4D827BD28298}"/>
    <cellStyle name="Финансовый 9 4 5 3 3" xfId="34561" xr:uid="{77AC86E4-2852-4DAB-B80D-2443AFEDFE16}"/>
    <cellStyle name="Финансовый 9 4 5 3 3 2" xfId="34562" xr:uid="{097D1406-B48E-4067-B998-EC555E9DA0FB}"/>
    <cellStyle name="Финансовый 9 4 5 3 4" xfId="34563" xr:uid="{A8CA3A89-E4F0-4D42-8B5A-5CAD74A75542}"/>
    <cellStyle name="Финансовый 9 4 5 4" xfId="34564" xr:uid="{BD531E1C-A923-4806-A79B-F95A3B95F6AB}"/>
    <cellStyle name="Финансовый 9 4 5 4 2" xfId="34565" xr:uid="{C4008A49-3086-4AF8-BBA3-3CC4B2E67E13}"/>
    <cellStyle name="Финансовый 9 4 5 4 2 2" xfId="34566" xr:uid="{9DBAA6EB-BD87-4DD7-AD3A-33985995C74B}"/>
    <cellStyle name="Финансовый 9 4 5 4 3" xfId="34567" xr:uid="{9A7F4F62-23DC-426A-AC61-8EFA26D50277}"/>
    <cellStyle name="Финансовый 9 4 5 4 3 2" xfId="34568" xr:uid="{9F934E98-62EA-440B-ADE4-9EEA17A3C1D2}"/>
    <cellStyle name="Финансовый 9 4 5 4 4" xfId="34569" xr:uid="{BB3F2167-BB69-4FAC-8517-F87F659F7366}"/>
    <cellStyle name="Финансовый 9 4 5 5" xfId="34570" xr:uid="{3B1B3983-5EAC-4D02-86CC-A65D8E23D26B}"/>
    <cellStyle name="Финансовый 9 4 5 5 2" xfId="34571" xr:uid="{3A339081-540C-43E2-83CD-7CF2306161E4}"/>
    <cellStyle name="Финансовый 9 4 5 6" xfId="34572" xr:uid="{96CF188A-2CAB-4F7E-8C42-507219C4967A}"/>
    <cellStyle name="Финансовый 9 4 5 6 2" xfId="34573" xr:uid="{6F7F184C-D20F-497A-8CF7-6C11DE024682}"/>
    <cellStyle name="Финансовый 9 4 5 7" xfId="34574" xr:uid="{A1262AB6-927E-41EB-9C52-4F404E67B170}"/>
    <cellStyle name="Финансовый 9 4 6" xfId="34575" xr:uid="{04F2687B-D8C0-407A-BEFB-ADC0E8BAF721}"/>
    <cellStyle name="Финансовый 9 4 6 2" xfId="34576" xr:uid="{BD584608-09E5-4A42-97FC-DE7546227B0F}"/>
    <cellStyle name="Финансовый 9 4 6 2 2" xfId="34577" xr:uid="{7CE6638C-9839-4CC4-9287-68DE4417288D}"/>
    <cellStyle name="Финансовый 9 4 6 2 2 2" xfId="34578" xr:uid="{B73AAF6C-0522-46E9-87B4-3F6ADEA8672A}"/>
    <cellStyle name="Финансовый 9 4 6 2 3" xfId="34579" xr:uid="{76D7FADE-07AB-421A-8C02-C9A3CC7803CC}"/>
    <cellStyle name="Финансовый 9 4 6 2 3 2" xfId="34580" xr:uid="{C6CB1D4A-2619-46AF-8E8E-EE18A4541BB3}"/>
    <cellStyle name="Финансовый 9 4 6 2 4" xfId="34581" xr:uid="{EEC2ABDE-64D9-46F8-A25F-8B11D1691CFD}"/>
    <cellStyle name="Финансовый 9 4 6 3" xfId="34582" xr:uid="{2DABD7AF-7F3A-4C81-A67C-E7C1FD8F3798}"/>
    <cellStyle name="Финансовый 9 4 6 3 2" xfId="34583" xr:uid="{4A5D68C6-D07A-4B5F-A446-453BADB238E4}"/>
    <cellStyle name="Финансовый 9 4 6 3 2 2" xfId="34584" xr:uid="{1F8DC0A8-5DBD-404E-9B61-98C2727F1490}"/>
    <cellStyle name="Финансовый 9 4 6 3 3" xfId="34585" xr:uid="{A740D2C5-6BFA-45E0-8FD9-D061ABC7CCD7}"/>
    <cellStyle name="Финансовый 9 4 6 3 3 2" xfId="34586" xr:uid="{206E0FBE-CF00-4520-9DCA-7A4B7774F82B}"/>
    <cellStyle name="Финансовый 9 4 6 3 4" xfId="34587" xr:uid="{8CA3378C-C8B2-4CCF-9B40-452C087420C2}"/>
    <cellStyle name="Финансовый 9 4 6 4" xfId="34588" xr:uid="{99F7FD1D-125A-4CE9-8717-7AD7C94563F4}"/>
    <cellStyle name="Финансовый 9 4 6 4 2" xfId="34589" xr:uid="{26D1D2C5-C6AE-41C4-B65A-D92FD21AA61F}"/>
    <cellStyle name="Финансовый 9 4 6 5" xfId="34590" xr:uid="{9CF84801-DF7D-47D6-AEDF-6B763BD1A149}"/>
    <cellStyle name="Финансовый 9 4 6 5 2" xfId="34591" xr:uid="{C205D8D2-9379-47E6-8103-7DE20CD0EED0}"/>
    <cellStyle name="Финансовый 9 4 6 6" xfId="34592" xr:uid="{EC633769-469B-4865-BD88-38A44ABACB4A}"/>
    <cellStyle name="Финансовый 9 4 7" xfId="34593" xr:uid="{4716057E-B23C-4A7D-82F3-4DCCF58CAF25}"/>
    <cellStyle name="Финансовый 9 4 7 2" xfId="34594" xr:uid="{1DCB8951-9B1A-468B-8124-BF848336B6D8}"/>
    <cellStyle name="Финансовый 9 4 7 2 2" xfId="34595" xr:uid="{851D394E-3994-4613-8A67-DE145E848B7B}"/>
    <cellStyle name="Финансовый 9 4 7 3" xfId="34596" xr:uid="{295028A5-3621-4646-815C-B67C7306AC1A}"/>
    <cellStyle name="Финансовый 9 4 7 3 2" xfId="34597" xr:uid="{8B753453-CDEA-458B-97A4-32CB2746F6AB}"/>
    <cellStyle name="Финансовый 9 4 7 4" xfId="34598" xr:uid="{BACD27C8-D3EB-4498-8C79-BA1E2507B9F5}"/>
    <cellStyle name="Финансовый 9 4 8" xfId="34599" xr:uid="{D5C54221-7916-407B-B07D-ADFA9411FDC0}"/>
    <cellStyle name="Финансовый 9 4 8 2" xfId="34600" xr:uid="{E83507EE-96D9-45B5-8F8D-04F01472162E}"/>
    <cellStyle name="Финансовый 9 4 8 2 2" xfId="34601" xr:uid="{2309419B-3575-4A52-99CE-7BBF067784F8}"/>
    <cellStyle name="Финансовый 9 4 8 3" xfId="34602" xr:uid="{D3426FAB-6FFD-4E10-99D6-3A71400E8689}"/>
    <cellStyle name="Финансовый 9 4 8 3 2" xfId="34603" xr:uid="{949A5A0F-5756-4237-B3F4-A1EAEE14E507}"/>
    <cellStyle name="Финансовый 9 4 8 4" xfId="34604" xr:uid="{8932CD4D-0B8B-4B5C-A4DA-8B8A05F4795E}"/>
    <cellStyle name="Финансовый 9 4 9" xfId="34605" xr:uid="{4E9ADF0F-E918-414A-B6AE-C084EA219474}"/>
    <cellStyle name="Финансовый 9 4 9 2" xfId="34606" xr:uid="{4461BAD1-A103-4CBF-8A1F-5A5019561F90}"/>
    <cellStyle name="Финансовый 9 5" xfId="34607" xr:uid="{21BE9121-5FF5-4894-A59F-C4B1C54F2125}"/>
    <cellStyle name="Финансовый 9 5 10" xfId="34608" xr:uid="{3B955127-3BE6-41C0-9046-35BAA75387BC}"/>
    <cellStyle name="Финансовый 9 5 2" xfId="34609" xr:uid="{97069AC0-C4B7-44C5-9E48-DEEB344E704F}"/>
    <cellStyle name="Финансовый 9 5 2 2" xfId="34610" xr:uid="{97F65848-DD54-400C-8D34-25EDB82FA8E9}"/>
    <cellStyle name="Финансовый 9 5 2 2 2" xfId="34611" xr:uid="{5244AD7B-0757-4BBB-B194-6F76A7E20C2D}"/>
    <cellStyle name="Финансовый 9 5 2 2 2 2" xfId="34612" xr:uid="{50B10D9B-8B0A-4202-B75C-A4A6AA9CB928}"/>
    <cellStyle name="Финансовый 9 5 2 2 2 2 2" xfId="34613" xr:uid="{A2DD0C7F-6641-4351-8B4D-B87C994EF05F}"/>
    <cellStyle name="Финансовый 9 5 2 2 2 2 2 2" xfId="34614" xr:uid="{7F459BAB-5170-4284-88C5-64E269FA042D}"/>
    <cellStyle name="Финансовый 9 5 2 2 2 2 2 2 2" xfId="34615" xr:uid="{5639DA85-C10D-4ABA-94B8-FF5CACF75BF9}"/>
    <cellStyle name="Финансовый 9 5 2 2 2 2 2 3" xfId="34616" xr:uid="{52E10984-0B13-4E73-8E09-88E902551968}"/>
    <cellStyle name="Финансовый 9 5 2 2 2 2 2 3 2" xfId="34617" xr:uid="{78680DA0-F3F7-4202-AF48-BFCCDEAABFDE}"/>
    <cellStyle name="Финансовый 9 5 2 2 2 2 2 4" xfId="34618" xr:uid="{AB7638E1-D602-4C08-909F-261F6F7AF557}"/>
    <cellStyle name="Финансовый 9 5 2 2 2 2 3" xfId="34619" xr:uid="{754FACBB-E7C5-4595-AD74-28BE85D5D549}"/>
    <cellStyle name="Финансовый 9 5 2 2 2 2 3 2" xfId="34620" xr:uid="{925E325D-F868-4C52-923F-6A6C1A846A9D}"/>
    <cellStyle name="Финансовый 9 5 2 2 2 2 3 2 2" xfId="34621" xr:uid="{5B967E47-50B8-45B4-B337-275FB4BC93D9}"/>
    <cellStyle name="Финансовый 9 5 2 2 2 2 3 3" xfId="34622" xr:uid="{3434CA5B-A4E9-4922-9591-9E8E6B709C91}"/>
    <cellStyle name="Финансовый 9 5 2 2 2 2 3 3 2" xfId="34623" xr:uid="{30250D22-47CE-4C75-AF4E-7712E9A68B1E}"/>
    <cellStyle name="Финансовый 9 5 2 2 2 2 3 4" xfId="34624" xr:uid="{E4B5DEA8-055B-4D8E-943A-7288B82586EB}"/>
    <cellStyle name="Финансовый 9 5 2 2 2 2 4" xfId="34625" xr:uid="{BAE31A9C-3708-4357-8C23-FE784CBD5629}"/>
    <cellStyle name="Финансовый 9 5 2 2 2 2 4 2" xfId="34626" xr:uid="{F7CE61FF-3E7C-4114-A49F-4E7D67CDC6C4}"/>
    <cellStyle name="Финансовый 9 5 2 2 2 2 5" xfId="34627" xr:uid="{1F0BA3F0-2B95-48F7-A488-0F29EE3B76A8}"/>
    <cellStyle name="Финансовый 9 5 2 2 2 2 5 2" xfId="34628" xr:uid="{2457A8F5-4D03-4124-9A65-7495B1936C16}"/>
    <cellStyle name="Финансовый 9 5 2 2 2 2 6" xfId="34629" xr:uid="{1242EC4A-5990-43BE-B36D-EA95E21BF175}"/>
    <cellStyle name="Финансовый 9 5 2 2 2 3" xfId="34630" xr:uid="{D10ECFC9-DA2E-4C41-B2CD-E2BA6E969D80}"/>
    <cellStyle name="Финансовый 9 5 2 2 2 3 2" xfId="34631" xr:uid="{01212974-582B-4B66-9C3F-EDDF9B7DD321}"/>
    <cellStyle name="Финансовый 9 5 2 2 2 3 2 2" xfId="34632" xr:uid="{867B3C7E-7BC9-4A25-9AE7-454F9051BCE8}"/>
    <cellStyle name="Финансовый 9 5 2 2 2 3 3" xfId="34633" xr:uid="{0F6DD053-1E05-409E-97FE-EF0E0C2010B6}"/>
    <cellStyle name="Финансовый 9 5 2 2 2 3 3 2" xfId="34634" xr:uid="{153BC5A1-E30E-4AE3-9B67-4283F47C26B0}"/>
    <cellStyle name="Финансовый 9 5 2 2 2 3 4" xfId="34635" xr:uid="{63145ACB-CEBA-4A34-ABF5-1CC7BF121F9D}"/>
    <cellStyle name="Финансовый 9 5 2 2 2 4" xfId="34636" xr:uid="{116F11DE-EF10-4374-9CCB-90E7BF45EDE6}"/>
    <cellStyle name="Финансовый 9 5 2 2 2 4 2" xfId="34637" xr:uid="{5A046DAB-03F4-4061-B556-9D703E28A5E4}"/>
    <cellStyle name="Финансовый 9 5 2 2 2 4 2 2" xfId="34638" xr:uid="{ECC7BB28-91E0-478C-B01F-A55114FE0404}"/>
    <cellStyle name="Финансовый 9 5 2 2 2 4 3" xfId="34639" xr:uid="{B18D8147-5581-4CB7-9701-11F5826E05CB}"/>
    <cellStyle name="Финансовый 9 5 2 2 2 4 3 2" xfId="34640" xr:uid="{4CCBDC26-8C1D-4109-BD78-1717D287B4DD}"/>
    <cellStyle name="Финансовый 9 5 2 2 2 4 4" xfId="34641" xr:uid="{22BEB889-961E-4C3B-A073-929C562820AD}"/>
    <cellStyle name="Финансовый 9 5 2 2 2 5" xfId="34642" xr:uid="{C28A91F7-8F95-45AB-BE34-431E45F73A3B}"/>
    <cellStyle name="Финансовый 9 5 2 2 2 5 2" xfId="34643" xr:uid="{57D468EE-EF85-4AB8-AC82-2FBA3272A7E7}"/>
    <cellStyle name="Финансовый 9 5 2 2 2 6" xfId="34644" xr:uid="{A22A8196-DEC7-480D-A485-DBEE0C9785FD}"/>
    <cellStyle name="Финансовый 9 5 2 2 2 6 2" xfId="34645" xr:uid="{731718E4-E03D-4551-9D0B-2787FEBE795D}"/>
    <cellStyle name="Финансовый 9 5 2 2 2 7" xfId="34646" xr:uid="{8E1FC2BC-DE3D-4F69-AE50-1FFBFB639631}"/>
    <cellStyle name="Финансовый 9 5 2 2 3" xfId="34647" xr:uid="{CAF2F312-3325-42E9-BFAA-DEBC9231501D}"/>
    <cellStyle name="Финансовый 9 5 2 2 3 2" xfId="34648" xr:uid="{4E871852-FB0E-43AE-B347-59964692108D}"/>
    <cellStyle name="Финансовый 9 5 2 2 3 2 2" xfId="34649" xr:uid="{C6746B2D-DDDB-40E8-8C55-E9D9873DC5C6}"/>
    <cellStyle name="Финансовый 9 5 2 2 3 2 2 2" xfId="34650" xr:uid="{98AB50A2-51EC-411B-B19D-6E3242B9A30F}"/>
    <cellStyle name="Финансовый 9 5 2 2 3 2 3" xfId="34651" xr:uid="{96885CDE-B844-4782-8E37-4F71D7B5A402}"/>
    <cellStyle name="Финансовый 9 5 2 2 3 2 3 2" xfId="34652" xr:uid="{1C686F80-756F-4044-A3DF-60F8504096F3}"/>
    <cellStyle name="Финансовый 9 5 2 2 3 2 4" xfId="34653" xr:uid="{977B473D-5336-4909-8AA9-88E67D12CEE0}"/>
    <cellStyle name="Финансовый 9 5 2 2 3 3" xfId="34654" xr:uid="{B61FB9F6-D69C-46E0-8047-67A8C4409800}"/>
    <cellStyle name="Финансовый 9 5 2 2 3 3 2" xfId="34655" xr:uid="{5F444496-1AF2-4431-A960-BB88E9865476}"/>
    <cellStyle name="Финансовый 9 5 2 2 3 3 2 2" xfId="34656" xr:uid="{F32E3D9F-3D58-4396-85B7-3C58B5167C8D}"/>
    <cellStyle name="Финансовый 9 5 2 2 3 3 3" xfId="34657" xr:uid="{8B8FAD55-B04E-495B-B9AF-1F7EAFA94AA4}"/>
    <cellStyle name="Финансовый 9 5 2 2 3 3 3 2" xfId="34658" xr:uid="{B14E8AB4-5D40-4C6A-BE7F-53C1FF2CF256}"/>
    <cellStyle name="Финансовый 9 5 2 2 3 3 4" xfId="34659" xr:uid="{929CFC2D-8F76-4F6D-9A33-48490B96B876}"/>
    <cellStyle name="Финансовый 9 5 2 2 3 4" xfId="34660" xr:uid="{59956646-E595-4510-9415-656FBBAC6F57}"/>
    <cellStyle name="Финансовый 9 5 2 2 3 4 2" xfId="34661" xr:uid="{49BD022E-3BCD-49E8-9A5F-A7EA78E5FED9}"/>
    <cellStyle name="Финансовый 9 5 2 2 3 5" xfId="34662" xr:uid="{16B47BFE-557B-4C7C-BF03-19670C4ED8B6}"/>
    <cellStyle name="Финансовый 9 5 2 2 3 5 2" xfId="34663" xr:uid="{E249EBFE-5F6D-4EE9-B819-43B22D5BB471}"/>
    <cellStyle name="Финансовый 9 5 2 2 3 6" xfId="34664" xr:uid="{56744BDC-1011-4E00-A93A-B7BA833DEC2B}"/>
    <cellStyle name="Финансовый 9 5 2 2 4" xfId="34665" xr:uid="{847DA69B-BB1F-47DC-A8A2-F1BABC52027D}"/>
    <cellStyle name="Финансовый 9 5 2 2 4 2" xfId="34666" xr:uid="{362595C3-65E3-4909-BE55-E6E2C6FDCEC5}"/>
    <cellStyle name="Финансовый 9 5 2 2 4 2 2" xfId="34667" xr:uid="{1527FD67-BE76-40C4-9B7D-A6C646DA3EBE}"/>
    <cellStyle name="Финансовый 9 5 2 2 4 3" xfId="34668" xr:uid="{2518E42A-AD18-4C66-A549-2078F3ADCE83}"/>
    <cellStyle name="Финансовый 9 5 2 2 4 3 2" xfId="34669" xr:uid="{C4A8F8B8-B66B-459B-BF86-1A18A1064C51}"/>
    <cellStyle name="Финансовый 9 5 2 2 4 4" xfId="34670" xr:uid="{B26BA0C3-8515-4A30-A574-C9DE029AC1A1}"/>
    <cellStyle name="Финансовый 9 5 2 2 5" xfId="34671" xr:uid="{78F6B4AB-9680-4782-A510-94169B4210E0}"/>
    <cellStyle name="Финансовый 9 5 2 2 5 2" xfId="34672" xr:uid="{074C6ACA-15C8-483E-AF34-1850CE9356A2}"/>
    <cellStyle name="Финансовый 9 5 2 2 5 2 2" xfId="34673" xr:uid="{0861897D-BE0A-4D6B-834D-F3026102EC78}"/>
    <cellStyle name="Финансовый 9 5 2 2 5 3" xfId="34674" xr:uid="{8DC8FAEE-8693-4AE0-9A6B-509E94103C40}"/>
    <cellStyle name="Финансовый 9 5 2 2 5 3 2" xfId="34675" xr:uid="{DBDFB2E6-03C1-4CF3-A610-655FA8DC8493}"/>
    <cellStyle name="Финансовый 9 5 2 2 5 4" xfId="34676" xr:uid="{C8C27F41-131B-4444-8FD9-9E8712B1FC7A}"/>
    <cellStyle name="Финансовый 9 5 2 2 6" xfId="34677" xr:uid="{25DE40A0-09C5-4975-9BED-943B74CE0765}"/>
    <cellStyle name="Финансовый 9 5 2 2 6 2" xfId="34678" xr:uid="{2E341C2C-A6DE-4B44-804C-E75D12E68C0C}"/>
    <cellStyle name="Финансовый 9 5 2 2 7" xfId="34679" xr:uid="{82B81E52-D3EF-420E-A956-21FFC218C987}"/>
    <cellStyle name="Финансовый 9 5 2 2 7 2" xfId="34680" xr:uid="{C40169E1-F92D-4B81-9213-148F69D251A6}"/>
    <cellStyle name="Финансовый 9 5 2 2 8" xfId="34681" xr:uid="{36526868-E69B-4097-98BC-C989D947BC71}"/>
    <cellStyle name="Финансовый 9 5 2 3" xfId="34682" xr:uid="{FC34888E-BE8F-42C1-9138-EDEE0C76DCB4}"/>
    <cellStyle name="Финансовый 9 5 2 3 2" xfId="34683" xr:uid="{2F4D8985-5ABC-4B26-9ACC-BB5735DDEF29}"/>
    <cellStyle name="Финансовый 9 5 2 3 2 2" xfId="34684" xr:uid="{2497631B-9055-4568-AB25-CA0ADAE7AD4A}"/>
    <cellStyle name="Финансовый 9 5 2 3 2 2 2" xfId="34685" xr:uid="{4CEC3364-0371-4C43-8EAD-2D39819CD5E1}"/>
    <cellStyle name="Финансовый 9 5 2 3 2 2 2 2" xfId="34686" xr:uid="{1CD3FC89-775C-4367-BB7C-7603A4A31265}"/>
    <cellStyle name="Финансовый 9 5 2 3 2 2 3" xfId="34687" xr:uid="{427CDDB0-52FA-45AA-B623-FBA80C4EFC09}"/>
    <cellStyle name="Финансовый 9 5 2 3 2 2 3 2" xfId="34688" xr:uid="{185993E3-068C-4967-ABEC-B69263692227}"/>
    <cellStyle name="Финансовый 9 5 2 3 2 2 4" xfId="34689" xr:uid="{738B7303-AE97-49CC-81E2-A7C55A960A6F}"/>
    <cellStyle name="Финансовый 9 5 2 3 2 3" xfId="34690" xr:uid="{F33ACB84-8CF9-49B5-8429-91A6BDC5019F}"/>
    <cellStyle name="Финансовый 9 5 2 3 2 3 2" xfId="34691" xr:uid="{DC31628A-9AE7-4E69-9B37-9797E21F28CE}"/>
    <cellStyle name="Финансовый 9 5 2 3 2 3 2 2" xfId="34692" xr:uid="{1162451C-79A7-46E0-A7BC-76EAAA7BF2BF}"/>
    <cellStyle name="Финансовый 9 5 2 3 2 3 3" xfId="34693" xr:uid="{1425F7E0-C9EC-4256-9D8B-CE283ABFEDDE}"/>
    <cellStyle name="Финансовый 9 5 2 3 2 3 3 2" xfId="34694" xr:uid="{AB3D7BD9-DDFE-4A6A-9DC3-EFC1BA268B33}"/>
    <cellStyle name="Финансовый 9 5 2 3 2 3 4" xfId="34695" xr:uid="{390DB26A-511A-4A36-B814-55EA4ABC47FC}"/>
    <cellStyle name="Финансовый 9 5 2 3 2 4" xfId="34696" xr:uid="{5884B8C2-1B61-4C6E-9027-918241C5D11A}"/>
    <cellStyle name="Финансовый 9 5 2 3 2 4 2" xfId="34697" xr:uid="{F25364D0-5D02-4B53-944D-41147E060FE8}"/>
    <cellStyle name="Финансовый 9 5 2 3 2 5" xfId="34698" xr:uid="{4702B3FC-C5EF-4CA2-AB06-669AB2BCB5EA}"/>
    <cellStyle name="Финансовый 9 5 2 3 2 5 2" xfId="34699" xr:uid="{F1BDCAF1-73C1-47AF-91D0-5A03C45DD8F1}"/>
    <cellStyle name="Финансовый 9 5 2 3 2 6" xfId="34700" xr:uid="{4032551A-83FB-4992-8BC9-1580463EC713}"/>
    <cellStyle name="Финансовый 9 5 2 3 3" xfId="34701" xr:uid="{F1AFD7E9-6682-4D62-B9BF-0A55984C7715}"/>
    <cellStyle name="Финансовый 9 5 2 3 3 2" xfId="34702" xr:uid="{483FF6F9-7905-465A-BC82-02249973D882}"/>
    <cellStyle name="Финансовый 9 5 2 3 3 2 2" xfId="34703" xr:uid="{DA0ED4FC-BFA4-4891-BBA5-CF15E60A2F7A}"/>
    <cellStyle name="Финансовый 9 5 2 3 3 3" xfId="34704" xr:uid="{03F5AD5F-1917-46A9-ACC8-72E7689711B7}"/>
    <cellStyle name="Финансовый 9 5 2 3 3 3 2" xfId="34705" xr:uid="{01197F46-233C-426D-94A0-1B87CCA6A515}"/>
    <cellStyle name="Финансовый 9 5 2 3 3 4" xfId="34706" xr:uid="{15475154-7ABF-411B-9F44-C5462787B950}"/>
    <cellStyle name="Финансовый 9 5 2 3 4" xfId="34707" xr:uid="{B5F37398-D9B7-43FB-96E1-322FF6C076AC}"/>
    <cellStyle name="Финансовый 9 5 2 3 4 2" xfId="34708" xr:uid="{0E0E7718-73B6-47AA-9DD6-4CCAF8170C6D}"/>
    <cellStyle name="Финансовый 9 5 2 3 4 2 2" xfId="34709" xr:uid="{3994E94B-6FCF-471A-AC2C-13A695B3A7A1}"/>
    <cellStyle name="Финансовый 9 5 2 3 4 3" xfId="34710" xr:uid="{0A08B616-C893-4AAB-AB88-72FA9C3F56FD}"/>
    <cellStyle name="Финансовый 9 5 2 3 4 3 2" xfId="34711" xr:uid="{0F855F55-75AC-47AF-AC47-E779629D7967}"/>
    <cellStyle name="Финансовый 9 5 2 3 4 4" xfId="34712" xr:uid="{DDF35C75-136D-4CBF-A17F-8CB962C90DAF}"/>
    <cellStyle name="Финансовый 9 5 2 3 5" xfId="34713" xr:uid="{FE649B82-32EB-420A-A121-9E3DDB11A37A}"/>
    <cellStyle name="Финансовый 9 5 2 3 5 2" xfId="34714" xr:uid="{F0AF7163-D9AD-47DD-B2BC-E809D12404E8}"/>
    <cellStyle name="Финансовый 9 5 2 3 6" xfId="34715" xr:uid="{C328E4F9-FDDD-4A61-947D-66AE5D5C5801}"/>
    <cellStyle name="Финансовый 9 5 2 3 6 2" xfId="34716" xr:uid="{3D2A32EE-9C62-4280-BAB0-161270A1D423}"/>
    <cellStyle name="Финансовый 9 5 2 3 7" xfId="34717" xr:uid="{E25C2D89-55C4-4BE3-A511-F2BE704B1AEE}"/>
    <cellStyle name="Финансовый 9 5 2 4" xfId="34718" xr:uid="{E3405B6F-FE93-4D29-B053-1AAC909B7490}"/>
    <cellStyle name="Финансовый 9 5 2 4 2" xfId="34719" xr:uid="{9C6D28C3-52E6-4C3E-A432-D03831C3B1DD}"/>
    <cellStyle name="Финансовый 9 5 2 4 2 2" xfId="34720" xr:uid="{521F6D03-9AE6-41EC-A977-F406E6314A4C}"/>
    <cellStyle name="Финансовый 9 5 2 4 2 2 2" xfId="34721" xr:uid="{B090D46E-3086-4026-8081-A2FCDAA6ABF1}"/>
    <cellStyle name="Финансовый 9 5 2 4 2 3" xfId="34722" xr:uid="{1EE3FE59-E3BA-4DE9-9F63-B573A2E27AFB}"/>
    <cellStyle name="Финансовый 9 5 2 4 2 3 2" xfId="34723" xr:uid="{18120CD6-3835-40DA-92DD-2069C9010871}"/>
    <cellStyle name="Финансовый 9 5 2 4 2 4" xfId="34724" xr:uid="{68D4EA35-13E9-4DE0-B549-02E497431117}"/>
    <cellStyle name="Финансовый 9 5 2 4 3" xfId="34725" xr:uid="{F7E38372-0ED4-44D9-A50C-66579A76008E}"/>
    <cellStyle name="Финансовый 9 5 2 4 3 2" xfId="34726" xr:uid="{B7C6E728-0885-4212-80BE-9CDB99FC7542}"/>
    <cellStyle name="Финансовый 9 5 2 4 3 2 2" xfId="34727" xr:uid="{CBCFE2B9-1C45-44AA-91BA-965718EE68F3}"/>
    <cellStyle name="Финансовый 9 5 2 4 3 3" xfId="34728" xr:uid="{2CA2A416-2D0F-4105-9D9E-5A80D1C692A0}"/>
    <cellStyle name="Финансовый 9 5 2 4 3 3 2" xfId="34729" xr:uid="{EEC7DBE9-DF92-4EE4-BE2D-2253ECF05EA5}"/>
    <cellStyle name="Финансовый 9 5 2 4 3 4" xfId="34730" xr:uid="{28437914-E52A-4841-903F-C26BBA487001}"/>
    <cellStyle name="Финансовый 9 5 2 4 4" xfId="34731" xr:uid="{070EB881-8412-47D8-AC49-1C3F03393AA1}"/>
    <cellStyle name="Финансовый 9 5 2 4 4 2" xfId="34732" xr:uid="{224F678E-9808-48CD-97FB-D1D31D74F8B9}"/>
    <cellStyle name="Финансовый 9 5 2 4 5" xfId="34733" xr:uid="{39908183-5D91-44D5-8828-C36760AC9076}"/>
    <cellStyle name="Финансовый 9 5 2 4 5 2" xfId="34734" xr:uid="{C1DC42AF-F4B4-4461-B417-48EAFB325287}"/>
    <cellStyle name="Финансовый 9 5 2 4 6" xfId="34735" xr:uid="{D87D5EB9-37D1-4AC6-91F8-D6F9985D4055}"/>
    <cellStyle name="Финансовый 9 5 2 5" xfId="34736" xr:uid="{7CEECBAF-23D7-46D3-ABDB-0876780B06F9}"/>
    <cellStyle name="Финансовый 9 5 2 5 2" xfId="34737" xr:uid="{18732A5E-206B-4073-AE72-94F5A53993B6}"/>
    <cellStyle name="Финансовый 9 5 2 5 2 2" xfId="34738" xr:uid="{D3E662E2-5D70-4462-8FFF-11C6A69969E3}"/>
    <cellStyle name="Финансовый 9 5 2 5 3" xfId="34739" xr:uid="{4F948529-F36B-4021-9767-34A7D42C566A}"/>
    <cellStyle name="Финансовый 9 5 2 5 3 2" xfId="34740" xr:uid="{1ADE1B52-B6DD-4870-8928-C7753BF9C62D}"/>
    <cellStyle name="Финансовый 9 5 2 5 4" xfId="34741" xr:uid="{4E6D215A-2E69-40C7-BEC4-ED5C3B0EFDD7}"/>
    <cellStyle name="Финансовый 9 5 2 6" xfId="34742" xr:uid="{6728D837-067A-4809-B729-E5BE6EDB8162}"/>
    <cellStyle name="Финансовый 9 5 2 6 2" xfId="34743" xr:uid="{89CBF685-E917-458E-9407-15C1EBC6F93E}"/>
    <cellStyle name="Финансовый 9 5 2 6 2 2" xfId="34744" xr:uid="{B4402150-6A04-4014-AFC1-EE8596DA083C}"/>
    <cellStyle name="Финансовый 9 5 2 6 3" xfId="34745" xr:uid="{6442005C-05E2-4F06-99E1-2FF642C8B798}"/>
    <cellStyle name="Финансовый 9 5 2 6 3 2" xfId="34746" xr:uid="{9E698A45-97B6-4DE4-B467-EDF0B8C5E83F}"/>
    <cellStyle name="Финансовый 9 5 2 6 4" xfId="34747" xr:uid="{2295F88B-6110-4EA4-9716-4C8A863C66A6}"/>
    <cellStyle name="Финансовый 9 5 2 7" xfId="34748" xr:uid="{596BD59F-A840-48C1-913C-54F26F3DB9B8}"/>
    <cellStyle name="Финансовый 9 5 2 7 2" xfId="34749" xr:uid="{2EB557FB-36A6-422C-95EB-FB6B26166255}"/>
    <cellStyle name="Финансовый 9 5 2 8" xfId="34750" xr:uid="{297225B7-EF1F-414C-9D05-BE29336ACE25}"/>
    <cellStyle name="Финансовый 9 5 2 8 2" xfId="34751" xr:uid="{245523F4-C581-4BE9-9F34-414850128FAE}"/>
    <cellStyle name="Финансовый 9 5 2 9" xfId="34752" xr:uid="{F0D2BE59-4B59-46FE-8013-C5422D5B117C}"/>
    <cellStyle name="Финансовый 9 5 3" xfId="34753" xr:uid="{3E10C9F3-4CAA-49AB-88FB-68B66C1FEA09}"/>
    <cellStyle name="Финансовый 9 5 3 2" xfId="34754" xr:uid="{49CCABA8-B816-4388-BD43-4D92C8D52140}"/>
    <cellStyle name="Финансовый 9 5 3 2 2" xfId="34755" xr:uid="{9A103E7C-F27B-47B9-A968-605BC485ECA7}"/>
    <cellStyle name="Финансовый 9 5 3 2 2 2" xfId="34756" xr:uid="{6FEBE3B7-4DFC-4343-97F4-9C7AC369B9FC}"/>
    <cellStyle name="Финансовый 9 5 3 2 2 2 2" xfId="34757" xr:uid="{30C2947B-B660-4D13-8F75-4CDE98984AE0}"/>
    <cellStyle name="Финансовый 9 5 3 2 2 2 2 2" xfId="34758" xr:uid="{8E693876-E2A5-4A78-B594-D58F808101BC}"/>
    <cellStyle name="Финансовый 9 5 3 2 2 2 3" xfId="34759" xr:uid="{F3574782-EF96-4D1F-AAA7-83A40E7DF2DC}"/>
    <cellStyle name="Финансовый 9 5 3 2 2 2 3 2" xfId="34760" xr:uid="{4A8850BA-0CEB-4F76-BCDA-ABF74CFC503F}"/>
    <cellStyle name="Финансовый 9 5 3 2 2 2 4" xfId="34761" xr:uid="{A15D46D8-AA0B-48AB-B352-615657CAD9AB}"/>
    <cellStyle name="Финансовый 9 5 3 2 2 3" xfId="34762" xr:uid="{4D527D1E-0D05-43F8-A786-81A8ABC569A8}"/>
    <cellStyle name="Финансовый 9 5 3 2 2 3 2" xfId="34763" xr:uid="{A4BCD0A1-97EC-4C81-9BCF-5DBC16CE3A1D}"/>
    <cellStyle name="Финансовый 9 5 3 2 2 3 2 2" xfId="34764" xr:uid="{3FA6D273-25EE-4252-A474-F216DD7E165C}"/>
    <cellStyle name="Финансовый 9 5 3 2 2 3 3" xfId="34765" xr:uid="{5DAF6E2D-FA3C-4CA4-A637-6BDD4FB1EEDD}"/>
    <cellStyle name="Финансовый 9 5 3 2 2 3 3 2" xfId="34766" xr:uid="{6589C292-FF62-49FB-B1AC-5DE225B76DB0}"/>
    <cellStyle name="Финансовый 9 5 3 2 2 3 4" xfId="34767" xr:uid="{575DB06A-9D6B-49E5-A7E9-59C627FA71BF}"/>
    <cellStyle name="Финансовый 9 5 3 2 2 4" xfId="34768" xr:uid="{D79F035B-1B8B-4613-8017-D7686BBAE84C}"/>
    <cellStyle name="Финансовый 9 5 3 2 2 4 2" xfId="34769" xr:uid="{6AB16902-9818-419A-8E40-35FCCE663F40}"/>
    <cellStyle name="Финансовый 9 5 3 2 2 5" xfId="34770" xr:uid="{7F391046-3ED4-4196-A6C0-7C8607B33061}"/>
    <cellStyle name="Финансовый 9 5 3 2 2 5 2" xfId="34771" xr:uid="{1DF94B3B-27CB-4EBC-9048-F07E2C3F8CC8}"/>
    <cellStyle name="Финансовый 9 5 3 2 2 6" xfId="34772" xr:uid="{3D11D66F-5588-45D5-8CC3-D2C3573D3E9F}"/>
    <cellStyle name="Финансовый 9 5 3 2 3" xfId="34773" xr:uid="{2F7F82E2-9DCD-4B52-8FB7-749078B88336}"/>
    <cellStyle name="Финансовый 9 5 3 2 3 2" xfId="34774" xr:uid="{A8EF3730-85FF-4836-907A-944AFAC44F10}"/>
    <cellStyle name="Финансовый 9 5 3 2 3 2 2" xfId="34775" xr:uid="{55E3285D-B195-4376-BEA6-080E7634330A}"/>
    <cellStyle name="Финансовый 9 5 3 2 3 3" xfId="34776" xr:uid="{957DC819-DA7A-4671-9BA9-101AE9FFAA87}"/>
    <cellStyle name="Финансовый 9 5 3 2 3 3 2" xfId="34777" xr:uid="{3EC0AD89-9F2A-4603-AE63-82289547CDCC}"/>
    <cellStyle name="Финансовый 9 5 3 2 3 4" xfId="34778" xr:uid="{DA15533F-78DF-47B7-9111-5F034DE5AFF2}"/>
    <cellStyle name="Финансовый 9 5 3 2 4" xfId="34779" xr:uid="{4C3444D6-23DE-404F-B861-DD4D0EF397F8}"/>
    <cellStyle name="Финансовый 9 5 3 2 4 2" xfId="34780" xr:uid="{1E0CFB1B-2A7A-4EBD-BACE-2A3B1E6AEFE4}"/>
    <cellStyle name="Финансовый 9 5 3 2 4 2 2" xfId="34781" xr:uid="{76FC7429-49A9-4D76-B1C5-DB68982DBE68}"/>
    <cellStyle name="Финансовый 9 5 3 2 4 3" xfId="34782" xr:uid="{476C5C59-B736-4586-8EF4-563053D19BFD}"/>
    <cellStyle name="Финансовый 9 5 3 2 4 3 2" xfId="34783" xr:uid="{B5844BBC-6C96-4567-94A6-57A44C14DC38}"/>
    <cellStyle name="Финансовый 9 5 3 2 4 4" xfId="34784" xr:uid="{14C0674C-6188-473F-83C2-EAFA13D51D69}"/>
    <cellStyle name="Финансовый 9 5 3 2 5" xfId="34785" xr:uid="{33B765C5-D060-453C-8B1C-DE12C0622637}"/>
    <cellStyle name="Финансовый 9 5 3 2 5 2" xfId="34786" xr:uid="{3461600A-CD3F-479F-AE9F-7C68EE88054F}"/>
    <cellStyle name="Финансовый 9 5 3 2 6" xfId="34787" xr:uid="{31D36A34-3B0A-4D49-B27D-95EAF4565D5A}"/>
    <cellStyle name="Финансовый 9 5 3 2 6 2" xfId="34788" xr:uid="{690BE51C-8711-4C7D-87FA-DE35158F85EF}"/>
    <cellStyle name="Финансовый 9 5 3 2 7" xfId="34789" xr:uid="{DF6DEFB4-6E7D-4794-BB94-D59CF8E88DE0}"/>
    <cellStyle name="Финансовый 9 5 3 3" xfId="34790" xr:uid="{56F2082D-1553-4AEF-817E-5B1A9486E0BA}"/>
    <cellStyle name="Финансовый 9 5 3 3 2" xfId="34791" xr:uid="{4A6F7F96-9FFA-4BCA-8588-8532736A8671}"/>
    <cellStyle name="Финансовый 9 5 3 3 2 2" xfId="34792" xr:uid="{FD01B6FE-7C6B-4618-A8B6-A6E6CE6FD0B9}"/>
    <cellStyle name="Финансовый 9 5 3 3 2 2 2" xfId="34793" xr:uid="{6E36D45B-7D3C-49CF-B9DF-D382924661D6}"/>
    <cellStyle name="Финансовый 9 5 3 3 2 3" xfId="34794" xr:uid="{160E6AD3-498C-4275-A323-E8655AA4DA97}"/>
    <cellStyle name="Финансовый 9 5 3 3 2 3 2" xfId="34795" xr:uid="{0D47E64F-B5C9-4ECC-B675-043FA48371AA}"/>
    <cellStyle name="Финансовый 9 5 3 3 2 4" xfId="34796" xr:uid="{6ADA0BF9-9127-492C-B356-E3D678F70DA4}"/>
    <cellStyle name="Финансовый 9 5 3 3 3" xfId="34797" xr:uid="{09806547-20DC-4CA5-B1AF-B20EFEC99673}"/>
    <cellStyle name="Финансовый 9 5 3 3 3 2" xfId="34798" xr:uid="{4EBBA92D-0FFB-44B5-AEC0-8C3D9B6B9E27}"/>
    <cellStyle name="Финансовый 9 5 3 3 3 2 2" xfId="34799" xr:uid="{04E013BF-8D38-4613-8014-79CCEA0A7523}"/>
    <cellStyle name="Финансовый 9 5 3 3 3 3" xfId="34800" xr:uid="{4105B1B5-30B4-42E8-A94B-7545EA73AE2C}"/>
    <cellStyle name="Финансовый 9 5 3 3 3 3 2" xfId="34801" xr:uid="{D10E4C46-4A44-433F-8E6A-B22B380860ED}"/>
    <cellStyle name="Финансовый 9 5 3 3 3 4" xfId="34802" xr:uid="{5A1CA9CC-B7CA-49E4-91AA-8D101D4F6573}"/>
    <cellStyle name="Финансовый 9 5 3 3 4" xfId="34803" xr:uid="{A05C9492-CEBD-45A4-8C36-FEA323044678}"/>
    <cellStyle name="Финансовый 9 5 3 3 4 2" xfId="34804" xr:uid="{21C60157-F8D9-4672-99C7-7515D228F09C}"/>
    <cellStyle name="Финансовый 9 5 3 3 5" xfId="34805" xr:uid="{BF43B4F6-1CF4-4B6C-8EF1-1915821656DA}"/>
    <cellStyle name="Финансовый 9 5 3 3 5 2" xfId="34806" xr:uid="{56B80758-A414-472F-BCD1-D890D03198BB}"/>
    <cellStyle name="Финансовый 9 5 3 3 6" xfId="34807" xr:uid="{8A78FE1F-59CE-4E77-AD83-FA723FFBD6C6}"/>
    <cellStyle name="Финансовый 9 5 3 4" xfId="34808" xr:uid="{559320D0-F2FA-435A-87E8-A994609CBFB8}"/>
    <cellStyle name="Финансовый 9 5 3 4 2" xfId="34809" xr:uid="{162366A7-6AAF-47DD-9A50-09773AF3DECB}"/>
    <cellStyle name="Финансовый 9 5 3 4 2 2" xfId="34810" xr:uid="{FD185C35-6B89-4E48-853E-EF8F377402E3}"/>
    <cellStyle name="Финансовый 9 5 3 4 3" xfId="34811" xr:uid="{BBF71D94-7F3F-4598-AE35-8CEF47033F3C}"/>
    <cellStyle name="Финансовый 9 5 3 4 3 2" xfId="34812" xr:uid="{E8D81F0D-858F-4C65-AF08-6297B791EAEE}"/>
    <cellStyle name="Финансовый 9 5 3 4 4" xfId="34813" xr:uid="{B0D81F35-946C-4DDC-83BD-F7935224E478}"/>
    <cellStyle name="Финансовый 9 5 3 5" xfId="34814" xr:uid="{E8ED1212-2ED3-432D-9A9C-5FA6997B786C}"/>
    <cellStyle name="Финансовый 9 5 3 5 2" xfId="34815" xr:uid="{EE81D198-73F6-4A5C-A1D4-EAD910D90C96}"/>
    <cellStyle name="Финансовый 9 5 3 5 2 2" xfId="34816" xr:uid="{C138C24E-FCBB-493C-B646-663A2089EE13}"/>
    <cellStyle name="Финансовый 9 5 3 5 3" xfId="34817" xr:uid="{D99C5865-6074-4815-B9FB-5F0C72DF0308}"/>
    <cellStyle name="Финансовый 9 5 3 5 3 2" xfId="34818" xr:uid="{16291579-057E-442C-9B4B-E1BEA12CF253}"/>
    <cellStyle name="Финансовый 9 5 3 5 4" xfId="34819" xr:uid="{18E7DE6B-D442-4320-89E1-D8A32F2E79D4}"/>
    <cellStyle name="Финансовый 9 5 3 6" xfId="34820" xr:uid="{E1D60DDF-8606-4A5C-A8FD-0FA2C84E1F2D}"/>
    <cellStyle name="Финансовый 9 5 3 6 2" xfId="34821" xr:uid="{CABBF06D-5ABB-4437-8633-4F32F1D7B9F3}"/>
    <cellStyle name="Финансовый 9 5 3 7" xfId="34822" xr:uid="{FABBE89D-CEA0-452C-B49C-7266499CF116}"/>
    <cellStyle name="Финансовый 9 5 3 7 2" xfId="34823" xr:uid="{C4006560-69AD-42C2-AF8A-BFC046E21C55}"/>
    <cellStyle name="Финансовый 9 5 3 8" xfId="34824" xr:uid="{C83F6724-650C-42F4-AAED-11A91B9475B8}"/>
    <cellStyle name="Финансовый 9 5 4" xfId="34825" xr:uid="{873EFD5B-22EF-4E89-A351-F30AC2505394}"/>
    <cellStyle name="Финансовый 9 5 4 2" xfId="34826" xr:uid="{1EA97165-375C-4815-9B4A-48BD934D1852}"/>
    <cellStyle name="Финансовый 9 5 4 2 2" xfId="34827" xr:uid="{61660E03-9D63-49AF-8D76-0A811138FF02}"/>
    <cellStyle name="Финансовый 9 5 4 2 2 2" xfId="34828" xr:uid="{AE7C4BF2-D715-4FB6-A257-C18D23453DDB}"/>
    <cellStyle name="Финансовый 9 5 4 2 2 2 2" xfId="34829" xr:uid="{1FF2B866-3A1A-48CA-91B2-A9D830F56E28}"/>
    <cellStyle name="Финансовый 9 5 4 2 2 3" xfId="34830" xr:uid="{4FF32AB8-11FD-4789-8E0F-521A3882A12D}"/>
    <cellStyle name="Финансовый 9 5 4 2 2 3 2" xfId="34831" xr:uid="{16B679A7-3EAE-46E6-A6C4-68EEF37D46BB}"/>
    <cellStyle name="Финансовый 9 5 4 2 2 4" xfId="34832" xr:uid="{CF7E621B-5C38-41A4-84D7-88CD8E61EE6C}"/>
    <cellStyle name="Финансовый 9 5 4 2 3" xfId="34833" xr:uid="{84570A1E-DCD6-45C2-AFCC-93183F3CC385}"/>
    <cellStyle name="Финансовый 9 5 4 2 3 2" xfId="34834" xr:uid="{F639588E-D79B-43E1-97BE-E7E9ED680C93}"/>
    <cellStyle name="Финансовый 9 5 4 2 3 2 2" xfId="34835" xr:uid="{BD386409-42AE-45F7-BA38-4A969D91D528}"/>
    <cellStyle name="Финансовый 9 5 4 2 3 3" xfId="34836" xr:uid="{D52D39F0-759F-490A-8A8E-B92A36CE68C2}"/>
    <cellStyle name="Финансовый 9 5 4 2 3 3 2" xfId="34837" xr:uid="{22AEA555-B1CA-4F65-A7FE-E8AE06B569B5}"/>
    <cellStyle name="Финансовый 9 5 4 2 3 4" xfId="34838" xr:uid="{394089B4-12B9-43E5-BEFA-BE2EFDD868C0}"/>
    <cellStyle name="Финансовый 9 5 4 2 4" xfId="34839" xr:uid="{F0AE40CF-8240-4689-AB5B-DE911A5FAFEF}"/>
    <cellStyle name="Финансовый 9 5 4 2 4 2" xfId="34840" xr:uid="{5864CF1A-B60E-433A-9C31-26E991F5ECF5}"/>
    <cellStyle name="Финансовый 9 5 4 2 5" xfId="34841" xr:uid="{B549CDFA-BFA5-4964-990E-D7675C29DC9A}"/>
    <cellStyle name="Финансовый 9 5 4 2 5 2" xfId="34842" xr:uid="{877D4366-1776-4F01-8E17-94EE41CE30A8}"/>
    <cellStyle name="Финансовый 9 5 4 2 6" xfId="34843" xr:uid="{CCD8F6B2-C692-40FE-BFC6-DA78BD4F9322}"/>
    <cellStyle name="Финансовый 9 5 4 3" xfId="34844" xr:uid="{BC3F7FAD-6DFD-4AAC-A8D9-850E9B619A30}"/>
    <cellStyle name="Финансовый 9 5 4 3 2" xfId="34845" xr:uid="{DCA0A8B6-D714-4555-85A5-765BEF13FD41}"/>
    <cellStyle name="Финансовый 9 5 4 3 2 2" xfId="34846" xr:uid="{E092D2AF-053F-4E17-81E1-6C5CC59406CC}"/>
    <cellStyle name="Финансовый 9 5 4 3 3" xfId="34847" xr:uid="{8EC169BD-9644-4442-BBBD-454661839E8A}"/>
    <cellStyle name="Финансовый 9 5 4 3 3 2" xfId="34848" xr:uid="{567F6145-92A6-4874-9986-441D4C639E02}"/>
    <cellStyle name="Финансовый 9 5 4 3 4" xfId="34849" xr:uid="{A00BD390-999D-4B1F-8170-0926332A3AD4}"/>
    <cellStyle name="Финансовый 9 5 4 4" xfId="34850" xr:uid="{05C465AC-20D5-4AC7-9B55-21E7532C804C}"/>
    <cellStyle name="Финансовый 9 5 4 4 2" xfId="34851" xr:uid="{11473F3D-F36E-4ED0-98D0-6D2AF7D4EB57}"/>
    <cellStyle name="Финансовый 9 5 4 4 2 2" xfId="34852" xr:uid="{4EB912B3-61F0-4189-94F5-36E64BCBE06D}"/>
    <cellStyle name="Финансовый 9 5 4 4 3" xfId="34853" xr:uid="{278888C5-4693-43C7-AAB1-0EC75B6ED85A}"/>
    <cellStyle name="Финансовый 9 5 4 4 3 2" xfId="34854" xr:uid="{236A7514-AEEB-4926-A2A1-7C2028D16949}"/>
    <cellStyle name="Финансовый 9 5 4 4 4" xfId="34855" xr:uid="{D4868160-553B-4DEA-8025-2ED86814EA24}"/>
    <cellStyle name="Финансовый 9 5 4 5" xfId="34856" xr:uid="{CE7B4707-D880-4318-B8C5-DFF7A129745B}"/>
    <cellStyle name="Финансовый 9 5 4 5 2" xfId="34857" xr:uid="{4D7363ED-4D3B-4AAC-A749-8AF845BF2641}"/>
    <cellStyle name="Финансовый 9 5 4 6" xfId="34858" xr:uid="{68E1EBB4-523B-43C1-8106-394DE490762C}"/>
    <cellStyle name="Финансовый 9 5 4 6 2" xfId="34859" xr:uid="{E30E7ACE-1CA8-41B2-B932-084E5442612D}"/>
    <cellStyle name="Финансовый 9 5 4 7" xfId="34860" xr:uid="{82520DA5-E7F0-42BA-A256-3D6B511C6157}"/>
    <cellStyle name="Финансовый 9 5 5" xfId="34861" xr:uid="{D18994AA-3D8C-44A5-9A56-EFCC0D271120}"/>
    <cellStyle name="Финансовый 9 5 5 2" xfId="34862" xr:uid="{A76636FC-CC32-4C73-A08E-21C2BEC25FDC}"/>
    <cellStyle name="Финансовый 9 5 5 2 2" xfId="34863" xr:uid="{83762C14-2746-41B7-B061-6F39EF9050CA}"/>
    <cellStyle name="Финансовый 9 5 5 2 2 2" xfId="34864" xr:uid="{A6C73663-AAB9-42E6-833E-583445DEDDF5}"/>
    <cellStyle name="Финансовый 9 5 5 2 3" xfId="34865" xr:uid="{C26F3CAF-716B-4829-A96F-6592AA425B36}"/>
    <cellStyle name="Финансовый 9 5 5 2 3 2" xfId="34866" xr:uid="{804D3D65-1F8D-4F05-84BE-4EBDC8D1AC02}"/>
    <cellStyle name="Финансовый 9 5 5 2 4" xfId="34867" xr:uid="{2F84BD16-88CF-4C85-9519-8FF0EF942616}"/>
    <cellStyle name="Финансовый 9 5 5 3" xfId="34868" xr:uid="{A1B4935C-11E6-4A33-AF51-BAB8C922E4BA}"/>
    <cellStyle name="Финансовый 9 5 5 3 2" xfId="34869" xr:uid="{939FAA98-8D34-4444-A2EF-BFC202499075}"/>
    <cellStyle name="Финансовый 9 5 5 3 2 2" xfId="34870" xr:uid="{BD5B7F49-29CE-4676-8C23-15E442563308}"/>
    <cellStyle name="Финансовый 9 5 5 3 3" xfId="34871" xr:uid="{07C1EE16-EE8A-4E77-BFB2-080EAC4D63B0}"/>
    <cellStyle name="Финансовый 9 5 5 3 3 2" xfId="34872" xr:uid="{03428F7A-5247-4069-9AB7-DCE7E1D290A6}"/>
    <cellStyle name="Финансовый 9 5 5 3 4" xfId="34873" xr:uid="{B52CA7E7-5D79-4B58-BDCF-CD11331545A9}"/>
    <cellStyle name="Финансовый 9 5 5 4" xfId="34874" xr:uid="{A2139006-3FC8-4C59-B6BA-4B5E17F9BA0C}"/>
    <cellStyle name="Финансовый 9 5 5 4 2" xfId="34875" xr:uid="{6E59B429-D7AE-4C12-857F-439A83136C30}"/>
    <cellStyle name="Финансовый 9 5 5 5" xfId="34876" xr:uid="{1551A508-4B88-4951-B2DF-7D2033DFBC30}"/>
    <cellStyle name="Финансовый 9 5 5 5 2" xfId="34877" xr:uid="{03AA84DF-B808-427B-B5FC-851634E911B5}"/>
    <cellStyle name="Финансовый 9 5 5 6" xfId="34878" xr:uid="{1B3E1A7D-B27C-4637-8480-836D3FDC80B6}"/>
    <cellStyle name="Финансовый 9 5 6" xfId="34879" xr:uid="{4C9F5065-39B3-43E9-BC3F-DE0F89B7DDBE}"/>
    <cellStyle name="Финансовый 9 5 6 2" xfId="34880" xr:uid="{488DF446-627E-442E-9602-960425022ABB}"/>
    <cellStyle name="Финансовый 9 5 6 2 2" xfId="34881" xr:uid="{61E03124-8A8C-49D9-967F-FCABBA9E218B}"/>
    <cellStyle name="Финансовый 9 5 6 3" xfId="34882" xr:uid="{E60A4DF0-A86D-47B0-BF38-6517A951203D}"/>
    <cellStyle name="Финансовый 9 5 6 3 2" xfId="34883" xr:uid="{428C96FD-5885-4C76-99DF-BF6C9B546D00}"/>
    <cellStyle name="Финансовый 9 5 6 4" xfId="34884" xr:uid="{1480602C-2D51-4291-AD76-925E5C668737}"/>
    <cellStyle name="Финансовый 9 5 7" xfId="34885" xr:uid="{946BA4A2-0A93-4228-A293-82C7BA63D7B3}"/>
    <cellStyle name="Финансовый 9 5 7 2" xfId="34886" xr:uid="{CE106688-5C9D-47AC-B9F7-E8645B9BD75E}"/>
    <cellStyle name="Финансовый 9 5 7 2 2" xfId="34887" xr:uid="{D5460ACC-FBA1-4F7B-8E98-4691CD9B8F18}"/>
    <cellStyle name="Финансовый 9 5 7 3" xfId="34888" xr:uid="{7650F375-4D56-445F-8231-CD04D1B08587}"/>
    <cellStyle name="Финансовый 9 5 7 3 2" xfId="34889" xr:uid="{36493594-4D90-438F-8F35-A189AAE67D3B}"/>
    <cellStyle name="Финансовый 9 5 7 4" xfId="34890" xr:uid="{7B78A9B2-CB86-4D18-B560-71B39ACECEDD}"/>
    <cellStyle name="Финансовый 9 5 8" xfId="34891" xr:uid="{E74EE04A-EDA3-4938-A626-5255BA93CFC9}"/>
    <cellStyle name="Финансовый 9 5 8 2" xfId="34892" xr:uid="{CD1D445C-443D-4DAA-B23B-D68DBC6FD053}"/>
    <cellStyle name="Финансовый 9 5 9" xfId="34893" xr:uid="{DA0B79B5-CCC1-44C0-BDEF-5C35791C9BC1}"/>
    <cellStyle name="Финансовый 9 5 9 2" xfId="34894" xr:uid="{75BB2C29-50DF-4B45-A682-C2D3FB63C7F6}"/>
    <cellStyle name="Финансовый 9 6" xfId="34895" xr:uid="{E7E77FD8-5FAC-43F3-9636-E33F917DAE33}"/>
    <cellStyle name="Финансовый 9 6 2" xfId="34896" xr:uid="{DC95E97C-3D97-45C0-9B1C-4104176ECD98}"/>
    <cellStyle name="Финансовый 9 6 2 2" xfId="34897" xr:uid="{04C8E043-B76F-4024-8027-A719D5DD6CB5}"/>
    <cellStyle name="Финансовый 9 6 2 2 2" xfId="34898" xr:uid="{04587206-285F-4B34-A5C4-59B8EB3CFF09}"/>
    <cellStyle name="Финансовый 9 6 2 2 2 2" xfId="34899" xr:uid="{264F860D-8934-47CA-9FA2-1E7F26DCED13}"/>
    <cellStyle name="Финансовый 9 6 2 2 2 2 2" xfId="34900" xr:uid="{60D3A867-1B97-4B1C-908B-9823A421D80B}"/>
    <cellStyle name="Финансовый 9 6 2 2 2 2 2 2" xfId="34901" xr:uid="{24CFAB02-3972-4651-8969-E45C2C550F9B}"/>
    <cellStyle name="Финансовый 9 6 2 2 2 2 3" xfId="34902" xr:uid="{DBFF73D2-D46E-440D-B459-FC975E0B4FBE}"/>
    <cellStyle name="Финансовый 9 6 2 2 2 2 3 2" xfId="34903" xr:uid="{67BF5DF4-9FF0-4ECD-8DD4-D42541F975CB}"/>
    <cellStyle name="Финансовый 9 6 2 2 2 2 4" xfId="34904" xr:uid="{DD6C5E45-4AF3-4325-BB15-04E76EB0024A}"/>
    <cellStyle name="Финансовый 9 6 2 2 2 3" xfId="34905" xr:uid="{55F7D122-B090-491C-BABB-7E9613240054}"/>
    <cellStyle name="Финансовый 9 6 2 2 2 3 2" xfId="34906" xr:uid="{1434CA12-AF56-47C7-B76A-0F6211BDB0AF}"/>
    <cellStyle name="Финансовый 9 6 2 2 2 3 2 2" xfId="34907" xr:uid="{FFFCFEA1-570D-4752-95F6-D5B1099461EE}"/>
    <cellStyle name="Финансовый 9 6 2 2 2 3 3" xfId="34908" xr:uid="{F432CD87-C1C1-4E5F-BA37-0C74D3D448CA}"/>
    <cellStyle name="Финансовый 9 6 2 2 2 3 3 2" xfId="34909" xr:uid="{2823ECCE-586E-476A-AA63-2BEF408A614D}"/>
    <cellStyle name="Финансовый 9 6 2 2 2 3 4" xfId="34910" xr:uid="{2D30EA75-D168-451E-9EB1-7B50F44D50E7}"/>
    <cellStyle name="Финансовый 9 6 2 2 2 4" xfId="34911" xr:uid="{E2D7EC59-CBDC-4920-881F-8BDC634DF6DF}"/>
    <cellStyle name="Финансовый 9 6 2 2 2 4 2" xfId="34912" xr:uid="{9D3AAF32-A893-47C0-ACEC-EB8F945D9A14}"/>
    <cellStyle name="Финансовый 9 6 2 2 2 5" xfId="34913" xr:uid="{904F0095-D6C8-4B56-8E05-8B7594817165}"/>
    <cellStyle name="Финансовый 9 6 2 2 2 5 2" xfId="34914" xr:uid="{ED210673-C137-4936-B769-27311E6D5F11}"/>
    <cellStyle name="Финансовый 9 6 2 2 2 6" xfId="34915" xr:uid="{EDF12333-D6A4-4A19-B773-4D95F927CCA7}"/>
    <cellStyle name="Финансовый 9 6 2 2 3" xfId="34916" xr:uid="{760B3996-7CE0-4AD9-BA8F-EDA92CE8CF37}"/>
    <cellStyle name="Финансовый 9 6 2 2 3 2" xfId="34917" xr:uid="{0F423A9F-4A8C-4FD5-A321-397D5C7B2FBA}"/>
    <cellStyle name="Финансовый 9 6 2 2 3 2 2" xfId="34918" xr:uid="{51EBDFA0-A145-42D2-B6A6-6356AFEB761E}"/>
    <cellStyle name="Финансовый 9 6 2 2 3 3" xfId="34919" xr:uid="{024D4DA5-56C2-4199-92EA-7678EE441642}"/>
    <cellStyle name="Финансовый 9 6 2 2 3 3 2" xfId="34920" xr:uid="{9B737542-DC75-45E6-A61E-5E4E5E861AE1}"/>
    <cellStyle name="Финансовый 9 6 2 2 3 4" xfId="34921" xr:uid="{4C9F10B8-5447-4C83-ADAF-5E2EA4F6D731}"/>
    <cellStyle name="Финансовый 9 6 2 2 4" xfId="34922" xr:uid="{A14669C2-10C1-481C-97F0-76F93578E543}"/>
    <cellStyle name="Финансовый 9 6 2 2 4 2" xfId="34923" xr:uid="{85815FDA-6AC4-4CE4-AE2B-1FD628B67617}"/>
    <cellStyle name="Финансовый 9 6 2 2 4 2 2" xfId="34924" xr:uid="{EFA4A086-FA9B-4278-822D-419DC0B1568E}"/>
    <cellStyle name="Финансовый 9 6 2 2 4 3" xfId="34925" xr:uid="{C9E7779E-64CF-4322-94AA-B38D6A09147E}"/>
    <cellStyle name="Финансовый 9 6 2 2 4 3 2" xfId="34926" xr:uid="{713D4B53-1988-4D4E-B5E7-82A5CD63E299}"/>
    <cellStyle name="Финансовый 9 6 2 2 4 4" xfId="34927" xr:uid="{1079AA0D-5239-463D-9A7B-D2EA9E2DCA55}"/>
    <cellStyle name="Финансовый 9 6 2 2 5" xfId="34928" xr:uid="{302C9D59-D1C8-4A0C-8883-6E015AA55659}"/>
    <cellStyle name="Финансовый 9 6 2 2 5 2" xfId="34929" xr:uid="{430E2BB7-471D-4300-B9CC-A476DB82D081}"/>
    <cellStyle name="Финансовый 9 6 2 2 6" xfId="34930" xr:uid="{39B688A6-4CC7-40DD-B785-8DC3E8EC6132}"/>
    <cellStyle name="Финансовый 9 6 2 2 6 2" xfId="34931" xr:uid="{AF287164-C0FB-4082-B483-FDEA919C53B9}"/>
    <cellStyle name="Финансовый 9 6 2 2 7" xfId="34932" xr:uid="{2FAFABF9-B89E-425F-8FC3-12FEBB188F7B}"/>
    <cellStyle name="Финансовый 9 6 2 3" xfId="34933" xr:uid="{0D8B2EAB-7342-45F3-ABFE-6D9B461F0D2F}"/>
    <cellStyle name="Финансовый 9 6 2 3 2" xfId="34934" xr:uid="{F2E1B654-3471-4F4E-9765-E2602FD2857D}"/>
    <cellStyle name="Финансовый 9 6 2 3 2 2" xfId="34935" xr:uid="{14EEAD03-A33D-447C-A1CE-A7556D6E54EF}"/>
    <cellStyle name="Финансовый 9 6 2 3 2 2 2" xfId="34936" xr:uid="{D9FB2A84-BBFE-4C0E-93D4-C3EC29A269ED}"/>
    <cellStyle name="Финансовый 9 6 2 3 2 3" xfId="34937" xr:uid="{13A515FF-0474-4219-B96D-6BA4E248CE3E}"/>
    <cellStyle name="Финансовый 9 6 2 3 2 3 2" xfId="34938" xr:uid="{4004DF03-75D6-43CC-8E29-73BBEB6FEC6A}"/>
    <cellStyle name="Финансовый 9 6 2 3 2 4" xfId="34939" xr:uid="{18A049DB-8272-4A3D-82A1-272068544D68}"/>
    <cellStyle name="Финансовый 9 6 2 3 3" xfId="34940" xr:uid="{BF6AEE69-E288-4327-B6DF-7E90C82B99B1}"/>
    <cellStyle name="Финансовый 9 6 2 3 3 2" xfId="34941" xr:uid="{233B3F77-B3E8-43B9-BCB5-06FDF6E38391}"/>
    <cellStyle name="Финансовый 9 6 2 3 3 2 2" xfId="34942" xr:uid="{E1572D54-408E-427B-B837-643B83D3CA1D}"/>
    <cellStyle name="Финансовый 9 6 2 3 3 3" xfId="34943" xr:uid="{49B733A3-9A5A-4A25-93B1-FDF9CF689DC7}"/>
    <cellStyle name="Финансовый 9 6 2 3 3 3 2" xfId="34944" xr:uid="{25257EC2-AA23-4E1C-AEA4-605E9731A343}"/>
    <cellStyle name="Финансовый 9 6 2 3 3 4" xfId="34945" xr:uid="{C5321733-34BA-43E2-BF27-CD4118372C07}"/>
    <cellStyle name="Финансовый 9 6 2 3 4" xfId="34946" xr:uid="{1166565A-9977-46FC-AFCF-24239D473413}"/>
    <cellStyle name="Финансовый 9 6 2 3 4 2" xfId="34947" xr:uid="{4697D0CA-BB71-4069-9602-E93C536EF8DF}"/>
    <cellStyle name="Финансовый 9 6 2 3 5" xfId="34948" xr:uid="{343AEB1C-ED4A-42F6-A85B-0915147E83DF}"/>
    <cellStyle name="Финансовый 9 6 2 3 5 2" xfId="34949" xr:uid="{AF32B9DF-2452-412E-9C11-14E94D50D073}"/>
    <cellStyle name="Финансовый 9 6 2 3 6" xfId="34950" xr:uid="{B3855C83-2F25-4B88-9256-F66C7463A8B8}"/>
    <cellStyle name="Финансовый 9 6 2 4" xfId="34951" xr:uid="{FD908112-89B7-4602-98C5-5537BF6497F0}"/>
    <cellStyle name="Финансовый 9 6 2 4 2" xfId="34952" xr:uid="{9132643F-99C7-427A-8346-2EA67D4382BA}"/>
    <cellStyle name="Финансовый 9 6 2 4 2 2" xfId="34953" xr:uid="{1FD18A1D-E4B4-4E28-A9F9-9A5BEF4D6BE5}"/>
    <cellStyle name="Финансовый 9 6 2 4 3" xfId="34954" xr:uid="{32916355-5AEE-41D9-B88F-C8EA36A76219}"/>
    <cellStyle name="Финансовый 9 6 2 4 3 2" xfId="34955" xr:uid="{910F0740-0C8D-438F-9D2C-5E5C15DF07D7}"/>
    <cellStyle name="Финансовый 9 6 2 4 4" xfId="34956" xr:uid="{6B283CFF-AF4F-4D2C-956B-06F4AEDE14F7}"/>
    <cellStyle name="Финансовый 9 6 2 5" xfId="34957" xr:uid="{E6CBB724-7E6E-47B3-912A-86706AD569F8}"/>
    <cellStyle name="Финансовый 9 6 2 5 2" xfId="34958" xr:uid="{DFE98E25-C575-459B-8CF5-352FA1C2BE9B}"/>
    <cellStyle name="Финансовый 9 6 2 5 2 2" xfId="34959" xr:uid="{C34ACB44-A600-41CE-8AB9-604A1E0982B9}"/>
    <cellStyle name="Финансовый 9 6 2 5 3" xfId="34960" xr:uid="{9C61DF24-819C-4932-8D46-14B403AD672E}"/>
    <cellStyle name="Финансовый 9 6 2 5 3 2" xfId="34961" xr:uid="{97D45066-219E-43F3-BECE-20DDC907CE5E}"/>
    <cellStyle name="Финансовый 9 6 2 5 4" xfId="34962" xr:uid="{1232AD56-22FD-4AB4-8B4D-FCDE54A15959}"/>
    <cellStyle name="Финансовый 9 6 2 6" xfId="34963" xr:uid="{5C2C1658-D5F0-4C45-B9C2-8A7FA86C0C10}"/>
    <cellStyle name="Финансовый 9 6 2 6 2" xfId="34964" xr:uid="{6AB804E1-F746-4D75-835A-A4F6A1103CEA}"/>
    <cellStyle name="Финансовый 9 6 2 7" xfId="34965" xr:uid="{D5F34115-5CE6-4392-BA6B-2D00AFE9CF77}"/>
    <cellStyle name="Финансовый 9 6 2 7 2" xfId="34966" xr:uid="{DC8905C2-0846-4499-89AB-E2CA9B978E7F}"/>
    <cellStyle name="Финансовый 9 6 2 8" xfId="34967" xr:uid="{27CDA33F-8B20-4137-971D-CEFD14994531}"/>
    <cellStyle name="Финансовый 9 6 3" xfId="34968" xr:uid="{F90CFA45-101A-4B5B-8B79-5CD41D8B5D77}"/>
    <cellStyle name="Финансовый 9 6 3 2" xfId="34969" xr:uid="{07746C79-D33B-40A1-AA6A-E3DD53E12072}"/>
    <cellStyle name="Финансовый 9 6 3 2 2" xfId="34970" xr:uid="{FB03E538-545A-4570-ACCF-4EEBC6F35A9A}"/>
    <cellStyle name="Финансовый 9 6 3 2 2 2" xfId="34971" xr:uid="{C187DEBB-CF83-4FAA-8D99-BD8BD38873A6}"/>
    <cellStyle name="Финансовый 9 6 3 2 2 2 2" xfId="34972" xr:uid="{71BD1E26-750E-46B2-ABD8-DB492AE8E1A5}"/>
    <cellStyle name="Финансовый 9 6 3 2 2 3" xfId="34973" xr:uid="{C13D8365-0C53-4244-9473-C867BBC167E7}"/>
    <cellStyle name="Финансовый 9 6 3 2 2 3 2" xfId="34974" xr:uid="{2A43E92C-BA12-4DB0-ADB8-59640A8585D3}"/>
    <cellStyle name="Финансовый 9 6 3 2 2 4" xfId="34975" xr:uid="{BAFE71F3-BC7F-4633-B2FE-49CAC1E1E5BD}"/>
    <cellStyle name="Финансовый 9 6 3 2 3" xfId="34976" xr:uid="{BF078B14-3568-47C6-884A-EB65BA6FF4F1}"/>
    <cellStyle name="Финансовый 9 6 3 2 3 2" xfId="34977" xr:uid="{130D3410-1100-40DC-9328-E003C9AB90ED}"/>
    <cellStyle name="Финансовый 9 6 3 2 3 2 2" xfId="34978" xr:uid="{59E55150-DB21-462C-8D6D-5872D881805D}"/>
    <cellStyle name="Финансовый 9 6 3 2 3 3" xfId="34979" xr:uid="{E7E50FC2-AC5F-4DD1-9C16-8C8D7FB7E37A}"/>
    <cellStyle name="Финансовый 9 6 3 2 3 3 2" xfId="34980" xr:uid="{91537852-6F9A-4251-9638-049BE0CD61FD}"/>
    <cellStyle name="Финансовый 9 6 3 2 3 4" xfId="34981" xr:uid="{27EDF634-5085-4F22-BD06-D0048EFE5BA0}"/>
    <cellStyle name="Финансовый 9 6 3 2 4" xfId="34982" xr:uid="{8084211B-6C61-4FAD-A9C6-AD20E17F83E7}"/>
    <cellStyle name="Финансовый 9 6 3 2 4 2" xfId="34983" xr:uid="{22F0ABDC-CF24-4973-AA5B-B47593898AD7}"/>
    <cellStyle name="Финансовый 9 6 3 2 5" xfId="34984" xr:uid="{A8AD585C-F082-4DDD-92B9-7FE5B768336E}"/>
    <cellStyle name="Финансовый 9 6 3 2 5 2" xfId="34985" xr:uid="{3CED4BDC-C9FA-4E98-9213-A10BCF393B98}"/>
    <cellStyle name="Финансовый 9 6 3 2 6" xfId="34986" xr:uid="{45FC8ED2-AD7F-4CB0-8C28-5685D33FC109}"/>
    <cellStyle name="Финансовый 9 6 3 3" xfId="34987" xr:uid="{7026725C-7CE9-4012-A8D9-B1F7BF1B3E0B}"/>
    <cellStyle name="Финансовый 9 6 3 3 2" xfId="34988" xr:uid="{FA76222A-14C3-4086-9867-F8A44B89CE35}"/>
    <cellStyle name="Финансовый 9 6 3 3 2 2" xfId="34989" xr:uid="{D8E776AF-0DF9-4ED9-B5C4-99BB894F5399}"/>
    <cellStyle name="Финансовый 9 6 3 3 3" xfId="34990" xr:uid="{0A731726-EA11-40AE-A0C7-A5ECBAF68F74}"/>
    <cellStyle name="Финансовый 9 6 3 3 3 2" xfId="34991" xr:uid="{4EF3E121-5C82-4C2B-AB67-075603118B15}"/>
    <cellStyle name="Финансовый 9 6 3 3 4" xfId="34992" xr:uid="{A0328CF9-5FA0-4DD6-BF62-FC916372950A}"/>
    <cellStyle name="Финансовый 9 6 3 4" xfId="34993" xr:uid="{18AF2280-EFE2-40FE-82A2-E992C9A585F8}"/>
    <cellStyle name="Финансовый 9 6 3 4 2" xfId="34994" xr:uid="{943FD65F-667C-4171-97DD-2201959D1927}"/>
    <cellStyle name="Финансовый 9 6 3 4 2 2" xfId="34995" xr:uid="{2252ECFE-1C52-4B9F-83EA-A4555E56435F}"/>
    <cellStyle name="Финансовый 9 6 3 4 3" xfId="34996" xr:uid="{422DF3B5-2BAE-4BF8-8D14-6935BDA402F7}"/>
    <cellStyle name="Финансовый 9 6 3 4 3 2" xfId="34997" xr:uid="{8EBC041E-D72D-45AF-BCC2-80BC15C60E68}"/>
    <cellStyle name="Финансовый 9 6 3 4 4" xfId="34998" xr:uid="{B9F7209C-A228-4101-A114-4567E479F9C3}"/>
    <cellStyle name="Финансовый 9 6 3 5" xfId="34999" xr:uid="{9F5FA832-8C81-48D4-BF79-8A174C3592A2}"/>
    <cellStyle name="Финансовый 9 6 3 5 2" xfId="35000" xr:uid="{3A63A081-C38E-4C98-B64B-3C0FF3FF95A4}"/>
    <cellStyle name="Финансовый 9 6 3 6" xfId="35001" xr:uid="{CFA5232A-F25D-412F-B232-5039D710E6EE}"/>
    <cellStyle name="Финансовый 9 6 3 6 2" xfId="35002" xr:uid="{EC417948-913B-4C12-B397-CD2BD39FC564}"/>
    <cellStyle name="Финансовый 9 6 3 7" xfId="35003" xr:uid="{A1A55697-012A-4165-9467-D3AD9E7E484B}"/>
    <cellStyle name="Финансовый 9 6 4" xfId="35004" xr:uid="{4B8B4440-3023-4280-8A2E-9B1069D1DE43}"/>
    <cellStyle name="Финансовый 9 6 4 2" xfId="35005" xr:uid="{095E5FBC-40AA-4F09-AB4C-21BA21EB1360}"/>
    <cellStyle name="Финансовый 9 6 4 2 2" xfId="35006" xr:uid="{4DB9278A-7C5F-4382-B812-4596B3B19156}"/>
    <cellStyle name="Финансовый 9 6 4 2 2 2" xfId="35007" xr:uid="{766CB402-A0E1-48D4-A147-B564C8A57735}"/>
    <cellStyle name="Финансовый 9 6 4 2 3" xfId="35008" xr:uid="{861ED81D-9B9D-4EBA-88CB-609605B9D435}"/>
    <cellStyle name="Финансовый 9 6 4 2 3 2" xfId="35009" xr:uid="{3B83579B-6F80-4C2F-9C9C-B15659A2117A}"/>
    <cellStyle name="Финансовый 9 6 4 2 4" xfId="35010" xr:uid="{C1DF81CE-CA87-418F-89D8-CA22BF593ACE}"/>
    <cellStyle name="Финансовый 9 6 4 3" xfId="35011" xr:uid="{46F651F7-857E-49DD-B296-2C4695B14110}"/>
    <cellStyle name="Финансовый 9 6 4 3 2" xfId="35012" xr:uid="{C87D9934-957D-4749-8388-D969294059CF}"/>
    <cellStyle name="Финансовый 9 6 4 3 2 2" xfId="35013" xr:uid="{AF801D1A-BFE6-4824-998D-206DD4796D40}"/>
    <cellStyle name="Финансовый 9 6 4 3 3" xfId="35014" xr:uid="{6EB7481A-5EFF-4F26-887C-C27809BF58D1}"/>
    <cellStyle name="Финансовый 9 6 4 3 3 2" xfId="35015" xr:uid="{B742AF94-FE52-447D-9B87-9DFA9E506B32}"/>
    <cellStyle name="Финансовый 9 6 4 3 4" xfId="35016" xr:uid="{A6DDF056-D021-4301-80F8-BF34790945DB}"/>
    <cellStyle name="Финансовый 9 6 4 4" xfId="35017" xr:uid="{854F7B59-9273-4BCB-8127-630B47CAA089}"/>
    <cellStyle name="Финансовый 9 6 4 4 2" xfId="35018" xr:uid="{5BB56D33-9CB8-46E3-B1B0-193AE1EB4E49}"/>
    <cellStyle name="Финансовый 9 6 4 5" xfId="35019" xr:uid="{E933406C-5FD7-4309-AF46-BBF61FF21957}"/>
    <cellStyle name="Финансовый 9 6 4 5 2" xfId="35020" xr:uid="{336148BC-F079-435E-A199-E3039A4F8C76}"/>
    <cellStyle name="Финансовый 9 6 4 6" xfId="35021" xr:uid="{00E45B49-C9D9-412A-AFF8-83C4B283227B}"/>
    <cellStyle name="Финансовый 9 6 5" xfId="35022" xr:uid="{0BF02B75-F375-4FB1-B5DE-20B3D1EC422F}"/>
    <cellStyle name="Финансовый 9 6 5 2" xfId="35023" xr:uid="{24B99EA3-E018-4E11-9E94-D581B6608B83}"/>
    <cellStyle name="Финансовый 9 6 5 2 2" xfId="35024" xr:uid="{1932672A-6E8E-4708-A5EB-06AF5AE99992}"/>
    <cellStyle name="Финансовый 9 6 5 3" xfId="35025" xr:uid="{44134D2E-4998-4D07-9F14-33780E1D8953}"/>
    <cellStyle name="Финансовый 9 6 5 3 2" xfId="35026" xr:uid="{512A1F7D-303E-42DE-9154-7B71638690B6}"/>
    <cellStyle name="Финансовый 9 6 5 4" xfId="35027" xr:uid="{650F14C4-0C79-42DD-B485-42BC6EEF8BEC}"/>
    <cellStyle name="Финансовый 9 6 6" xfId="35028" xr:uid="{9BAF7650-9DAC-4281-B902-880DBACD6A05}"/>
    <cellStyle name="Финансовый 9 6 6 2" xfId="35029" xr:uid="{52907A01-9D0F-44A6-9965-033EC129E615}"/>
    <cellStyle name="Финансовый 9 6 6 2 2" xfId="35030" xr:uid="{7A2FDADF-DA79-4629-A7B2-394E2AA34340}"/>
    <cellStyle name="Финансовый 9 6 6 3" xfId="35031" xr:uid="{1949A46E-270E-42CB-86B8-BA9D206F5E33}"/>
    <cellStyle name="Финансовый 9 6 6 3 2" xfId="35032" xr:uid="{EE678B91-2D17-4AF1-B910-F11E7C8F597D}"/>
    <cellStyle name="Финансовый 9 6 6 4" xfId="35033" xr:uid="{95D652C5-4E00-44F7-A399-DB8609E30A33}"/>
    <cellStyle name="Финансовый 9 6 7" xfId="35034" xr:uid="{10A5894F-3D48-4A4D-896D-B5E0A201AA39}"/>
    <cellStyle name="Финансовый 9 6 7 2" xfId="35035" xr:uid="{1DCC9F26-62D3-4EC0-ABF5-F0009D1130C3}"/>
    <cellStyle name="Финансовый 9 6 8" xfId="35036" xr:uid="{F3D30693-1C76-46F7-85DA-C1CEA0CFE48F}"/>
    <cellStyle name="Финансовый 9 6 8 2" xfId="35037" xr:uid="{5A197164-8D78-4D0D-BB9A-7346BD3062DF}"/>
    <cellStyle name="Финансовый 9 6 9" xfId="35038" xr:uid="{456109B7-E961-47D9-90E3-85A16467339F}"/>
    <cellStyle name="Финансовый 9 7" xfId="35039" xr:uid="{D350C5A4-3BB3-4B71-A6F2-557223040B20}"/>
    <cellStyle name="Финансовый 9 7 2" xfId="35040" xr:uid="{ED3C21CA-1D60-441D-BDB1-1BAE16C133F2}"/>
    <cellStyle name="Финансовый 9 7 2 2" xfId="35041" xr:uid="{5BDA4748-0230-40C2-A397-396973FEFA9C}"/>
    <cellStyle name="Финансовый 9 7 2 2 2" xfId="35042" xr:uid="{0B2A07A3-0BFC-490F-858A-3CE35B2FAEF1}"/>
    <cellStyle name="Финансовый 9 7 2 2 2 2" xfId="35043" xr:uid="{C99A5FBC-A781-4C57-9BD2-D80EB8D6EAAD}"/>
    <cellStyle name="Финансовый 9 7 2 2 2 2 2" xfId="35044" xr:uid="{60B7C988-016E-4919-B9D7-F7E6EC336F74}"/>
    <cellStyle name="Финансовый 9 7 2 2 2 3" xfId="35045" xr:uid="{C2B2B840-2E28-4A45-AD10-E614D7B75B51}"/>
    <cellStyle name="Финансовый 9 7 2 2 2 3 2" xfId="35046" xr:uid="{8243B26F-4752-4B43-83FE-A45F76B6A8F8}"/>
    <cellStyle name="Финансовый 9 7 2 2 2 4" xfId="35047" xr:uid="{C53D138B-7095-412D-8439-AA57A9575A61}"/>
    <cellStyle name="Финансовый 9 7 2 2 3" xfId="35048" xr:uid="{053A1A05-CFF3-4BF9-83C4-4668207E1D39}"/>
    <cellStyle name="Финансовый 9 7 2 2 3 2" xfId="35049" xr:uid="{45D35AAA-672E-43B2-AE8B-28E6BF98675F}"/>
    <cellStyle name="Финансовый 9 7 2 2 3 2 2" xfId="35050" xr:uid="{7A11065B-0D16-4F06-AAAF-0888455021BE}"/>
    <cellStyle name="Финансовый 9 7 2 2 3 3" xfId="35051" xr:uid="{C49161D1-3969-4154-96E3-714ECB0FBFFA}"/>
    <cellStyle name="Финансовый 9 7 2 2 3 3 2" xfId="35052" xr:uid="{8F4C07BB-6778-4423-A919-32D537F1CD53}"/>
    <cellStyle name="Финансовый 9 7 2 2 3 4" xfId="35053" xr:uid="{90E41DDE-1224-4371-AFC6-3C31C873051A}"/>
    <cellStyle name="Финансовый 9 7 2 2 4" xfId="35054" xr:uid="{64A3B26F-9231-4FF1-9858-FC30021BDF1D}"/>
    <cellStyle name="Финансовый 9 7 2 2 4 2" xfId="35055" xr:uid="{241BBDC5-E9DF-415F-8321-E2CD55998CA9}"/>
    <cellStyle name="Финансовый 9 7 2 2 5" xfId="35056" xr:uid="{EC70E03C-BF6B-49EB-AAB3-6386E3500D02}"/>
    <cellStyle name="Финансовый 9 7 2 2 5 2" xfId="35057" xr:uid="{9628F37A-38B4-4441-B3A2-3ABC3BC798DF}"/>
    <cellStyle name="Финансовый 9 7 2 2 6" xfId="35058" xr:uid="{C9487CA6-E08E-4332-B3E3-CC7A5C17613A}"/>
    <cellStyle name="Финансовый 9 7 2 3" xfId="35059" xr:uid="{8BAFBF38-006C-4BDA-A749-2568F79D04C5}"/>
    <cellStyle name="Финансовый 9 7 2 3 2" xfId="35060" xr:uid="{1B0C25A9-FCBF-459B-B796-A26F48BAA587}"/>
    <cellStyle name="Финансовый 9 7 2 3 2 2" xfId="35061" xr:uid="{51718798-B423-41DE-9D35-4C6DCB9BA981}"/>
    <cellStyle name="Финансовый 9 7 2 3 3" xfId="35062" xr:uid="{4F38F2ED-0B8E-4F6C-96EB-BB23DDA74470}"/>
    <cellStyle name="Финансовый 9 7 2 3 3 2" xfId="35063" xr:uid="{AF58B246-0AB4-46DE-AF8D-3C84E2FBF538}"/>
    <cellStyle name="Финансовый 9 7 2 3 4" xfId="35064" xr:uid="{EB3F008A-811D-4A1A-8B44-ED0FB884018E}"/>
    <cellStyle name="Финансовый 9 7 2 4" xfId="35065" xr:uid="{8B6DE145-E181-462C-8C6F-6D6BFBD8B79E}"/>
    <cellStyle name="Финансовый 9 7 2 4 2" xfId="35066" xr:uid="{AAC11DDB-849D-4A33-B94E-AB285F47ADDB}"/>
    <cellStyle name="Финансовый 9 7 2 4 2 2" xfId="35067" xr:uid="{E50C9A12-4A84-4986-84C2-FE9ABA74DA92}"/>
    <cellStyle name="Финансовый 9 7 2 4 3" xfId="35068" xr:uid="{F1AABC00-DE0E-40A3-AE3E-CDB78A7E86CF}"/>
    <cellStyle name="Финансовый 9 7 2 4 3 2" xfId="35069" xr:uid="{6903B468-247E-465A-A1DD-1F874AC1471D}"/>
    <cellStyle name="Финансовый 9 7 2 4 4" xfId="35070" xr:uid="{397A38E7-E25F-4631-825C-D5A3FC32FE6C}"/>
    <cellStyle name="Финансовый 9 7 2 5" xfId="35071" xr:uid="{25F0B121-0AD2-4B31-9750-B8AB5BEA6F7C}"/>
    <cellStyle name="Финансовый 9 7 2 5 2" xfId="35072" xr:uid="{858CB4D7-58EB-4CF0-A680-06D882C503AC}"/>
    <cellStyle name="Финансовый 9 7 2 6" xfId="35073" xr:uid="{7CB214D4-67B8-4271-A511-A057E0E58A0A}"/>
    <cellStyle name="Финансовый 9 7 2 6 2" xfId="35074" xr:uid="{80F5DCDA-4DD4-4408-9C0C-4AE7E46D774E}"/>
    <cellStyle name="Финансовый 9 7 2 7" xfId="35075" xr:uid="{D5C39EC2-539F-4E82-9EDE-66EC60C6764D}"/>
    <cellStyle name="Финансовый 9 7 3" xfId="35076" xr:uid="{BAAE7E89-B108-4B64-9957-070CDA8B361F}"/>
    <cellStyle name="Финансовый 9 7 3 2" xfId="35077" xr:uid="{BCCCE0BC-4FC4-4198-8C35-20568583E007}"/>
    <cellStyle name="Финансовый 9 7 3 2 2" xfId="35078" xr:uid="{F12FBD18-D14C-407C-8359-95C3CCDCD62F}"/>
    <cellStyle name="Финансовый 9 7 3 2 2 2" xfId="35079" xr:uid="{2CCFC679-6A7F-41B6-97BA-AA28C08D46E3}"/>
    <cellStyle name="Финансовый 9 7 3 2 3" xfId="35080" xr:uid="{4220D48A-4A3B-4103-9912-10D03F80AFA4}"/>
    <cellStyle name="Финансовый 9 7 3 2 3 2" xfId="35081" xr:uid="{1521549A-6BB7-451B-983E-6CDBEDE3E98D}"/>
    <cellStyle name="Финансовый 9 7 3 2 4" xfId="35082" xr:uid="{03FEF4B0-DE67-4909-AA08-EA8606DE7993}"/>
    <cellStyle name="Финансовый 9 7 3 3" xfId="35083" xr:uid="{7572D2BE-F0DB-4ADD-9FB7-E8BECA752CE9}"/>
    <cellStyle name="Финансовый 9 7 3 3 2" xfId="35084" xr:uid="{E06B3664-33E3-4CED-9AEA-98DDC3004E9C}"/>
    <cellStyle name="Финансовый 9 7 3 3 2 2" xfId="35085" xr:uid="{396625EC-4A86-4849-97E4-5743CCA35A59}"/>
    <cellStyle name="Финансовый 9 7 3 3 3" xfId="35086" xr:uid="{B678C35A-E8C7-46AD-8CCA-2EE069CC64B0}"/>
    <cellStyle name="Финансовый 9 7 3 3 3 2" xfId="35087" xr:uid="{7856088F-2146-4311-936F-CB015BD286AB}"/>
    <cellStyle name="Финансовый 9 7 3 3 4" xfId="35088" xr:uid="{D602D33F-D166-4445-84B7-D0A9C9A3F918}"/>
    <cellStyle name="Финансовый 9 7 3 4" xfId="35089" xr:uid="{318EAB6E-39F2-43A2-A78F-8641BB9A5AE1}"/>
    <cellStyle name="Финансовый 9 7 3 4 2" xfId="35090" xr:uid="{79839561-3F93-45AE-B416-526E5E3025D7}"/>
    <cellStyle name="Финансовый 9 7 3 5" xfId="35091" xr:uid="{28185337-FD99-4F8C-8EAF-6CEAA4348B06}"/>
    <cellStyle name="Финансовый 9 7 3 5 2" xfId="35092" xr:uid="{DB7897A3-1661-4DB9-8501-B801E6E8AADA}"/>
    <cellStyle name="Финансовый 9 7 3 6" xfId="35093" xr:uid="{591F95A4-D45F-4275-BA13-898D1C27D237}"/>
    <cellStyle name="Финансовый 9 7 4" xfId="35094" xr:uid="{5670FE8E-D1B0-4D64-83DE-94754FFA02E7}"/>
    <cellStyle name="Финансовый 9 7 4 2" xfId="35095" xr:uid="{17ADD01C-59B0-4CB5-B9D6-E12A4557704A}"/>
    <cellStyle name="Финансовый 9 7 4 2 2" xfId="35096" xr:uid="{A73410A2-EA60-45BD-9EEA-5F9FA3E8D92A}"/>
    <cellStyle name="Финансовый 9 7 4 3" xfId="35097" xr:uid="{161879F0-C4D0-42BE-AA33-1EB41058511D}"/>
    <cellStyle name="Финансовый 9 7 4 3 2" xfId="35098" xr:uid="{D566DC40-D642-4A20-99EE-5B82F66AB27F}"/>
    <cellStyle name="Финансовый 9 7 4 4" xfId="35099" xr:uid="{E5D05CF7-CDBF-4A60-BD5A-FDEC62F66C9B}"/>
    <cellStyle name="Финансовый 9 7 5" xfId="35100" xr:uid="{AB7846AA-C27C-40C7-BC5D-29C83772496A}"/>
    <cellStyle name="Финансовый 9 7 5 2" xfId="35101" xr:uid="{6F8C76A3-E164-4CA4-84D7-B88D0811C2C2}"/>
    <cellStyle name="Финансовый 9 7 5 2 2" xfId="35102" xr:uid="{9A43D001-0F2E-4573-AD75-341A8C8DBE07}"/>
    <cellStyle name="Финансовый 9 7 5 3" xfId="35103" xr:uid="{0932DD76-815B-443C-B201-B7365911EF25}"/>
    <cellStyle name="Финансовый 9 7 5 3 2" xfId="35104" xr:uid="{C791B82B-BD5B-4A8F-8C18-3EF9FB0A16F6}"/>
    <cellStyle name="Финансовый 9 7 5 4" xfId="35105" xr:uid="{833D1301-4DC9-4B3B-ABB7-AA46301618CF}"/>
    <cellStyle name="Финансовый 9 7 6" xfId="35106" xr:uid="{FC52FD86-2ECA-4A8A-BE1F-D2F96FF1F34D}"/>
    <cellStyle name="Финансовый 9 7 6 2" xfId="35107" xr:uid="{5FFA4F01-5B37-48F1-8764-D890D4401B6D}"/>
    <cellStyle name="Финансовый 9 7 7" xfId="35108" xr:uid="{EB9B8C0A-EF53-4ED9-B1A9-E912782A4923}"/>
    <cellStyle name="Финансовый 9 7 7 2" xfId="35109" xr:uid="{37CD88F6-6FBC-40EA-921C-C2F295CD2A53}"/>
    <cellStyle name="Финансовый 9 7 8" xfId="35110" xr:uid="{0BEBC25B-1B59-45FE-A60C-12FE0CC9C1ED}"/>
    <cellStyle name="Финансовый 9 8" xfId="35111" xr:uid="{C09E3E64-8729-4AF4-AC13-017D6C8B7B5D}"/>
    <cellStyle name="Финансовый 9 8 2" xfId="35112" xr:uid="{D56416F2-FF51-4591-9C90-E73A48668973}"/>
    <cellStyle name="Финансовый 9 8 2 2" xfId="35113" xr:uid="{80720BBF-C127-4091-A4AD-8D2648A2E757}"/>
    <cellStyle name="Финансовый 9 8 2 2 2" xfId="35114" xr:uid="{D0C00883-2E40-4DDC-BE3C-FAB276C6D9F6}"/>
    <cellStyle name="Финансовый 9 8 2 2 2 2" xfId="35115" xr:uid="{BFDCF52F-6C58-4F54-8211-7AE0A48FBC64}"/>
    <cellStyle name="Финансовый 9 8 2 2 3" xfId="35116" xr:uid="{251CCF07-3888-4F10-BCDF-42935A8EE310}"/>
    <cellStyle name="Финансовый 9 8 2 2 3 2" xfId="35117" xr:uid="{02D02FE5-DD3C-4B7D-89F1-D2949F452651}"/>
    <cellStyle name="Финансовый 9 8 2 2 4" xfId="35118" xr:uid="{BD0DA380-5E0F-40DE-9223-0242F3242A4E}"/>
    <cellStyle name="Финансовый 9 8 2 3" xfId="35119" xr:uid="{01F2AC88-9672-45CE-9C5C-385F2114F651}"/>
    <cellStyle name="Финансовый 9 8 2 3 2" xfId="35120" xr:uid="{EDB52470-8DF9-4E2C-9DE6-77E529A2B5E3}"/>
    <cellStyle name="Финансовый 9 8 2 3 2 2" xfId="35121" xr:uid="{83BC4133-0B94-4E21-B474-AAC55CE995BA}"/>
    <cellStyle name="Финансовый 9 8 2 3 3" xfId="35122" xr:uid="{EF72171A-2184-44F9-8748-8EDB3CA43BAD}"/>
    <cellStyle name="Финансовый 9 8 2 3 3 2" xfId="35123" xr:uid="{83B7E5E5-F08D-4A9E-99D0-12CA2488A0F7}"/>
    <cellStyle name="Финансовый 9 8 2 3 4" xfId="35124" xr:uid="{6ED22EAC-9B52-4A40-8603-3464FD1E508C}"/>
    <cellStyle name="Финансовый 9 8 2 4" xfId="35125" xr:uid="{ACE07004-F892-4329-98C4-0EFE79B6D747}"/>
    <cellStyle name="Финансовый 9 8 2 4 2" xfId="35126" xr:uid="{A2491C06-4ED5-4063-AB78-8026EF09412A}"/>
    <cellStyle name="Финансовый 9 8 2 5" xfId="35127" xr:uid="{25822107-A098-4D3B-A997-5A11133D2C7B}"/>
    <cellStyle name="Финансовый 9 8 2 5 2" xfId="35128" xr:uid="{A2DB66BC-AFFC-41F0-8137-AD2F8450FB68}"/>
    <cellStyle name="Финансовый 9 8 2 6" xfId="35129" xr:uid="{66F138E2-E195-4A00-A4CD-3BFC532D3D9D}"/>
    <cellStyle name="Финансовый 9 8 3" xfId="35130" xr:uid="{B2934745-20F4-4C6F-94A4-153EF19A2518}"/>
    <cellStyle name="Финансовый 9 8 3 2" xfId="35131" xr:uid="{96420014-BD34-4694-AC9D-3A5E65C99B3C}"/>
    <cellStyle name="Финансовый 9 8 3 2 2" xfId="35132" xr:uid="{1910C4D3-83D1-4F85-9DFA-E18F93F45380}"/>
    <cellStyle name="Финансовый 9 8 3 3" xfId="35133" xr:uid="{03502841-487D-449A-B71F-33DAFF66137F}"/>
    <cellStyle name="Финансовый 9 8 3 3 2" xfId="35134" xr:uid="{E4CD28E6-7B08-476C-93CB-304AD4C40686}"/>
    <cellStyle name="Финансовый 9 8 3 4" xfId="35135" xr:uid="{44152887-EDD3-47A3-A213-0278869FCB8A}"/>
    <cellStyle name="Финансовый 9 8 4" xfId="35136" xr:uid="{8DF7F488-6B47-44D7-A0A6-F02A9C0FADB7}"/>
    <cellStyle name="Финансовый 9 8 4 2" xfId="35137" xr:uid="{1BDEA98A-A7F3-40A4-B7D6-70A746EE588C}"/>
    <cellStyle name="Финансовый 9 8 4 2 2" xfId="35138" xr:uid="{38E385A4-EE80-4376-A5DD-4DAF9498657D}"/>
    <cellStyle name="Финансовый 9 8 4 3" xfId="35139" xr:uid="{F53C5E1F-474C-4DDA-BD80-29ECD0F77A32}"/>
    <cellStyle name="Финансовый 9 8 4 3 2" xfId="35140" xr:uid="{DBEE6263-F87F-4D8E-95D2-A479B0081FDF}"/>
    <cellStyle name="Финансовый 9 8 4 4" xfId="35141" xr:uid="{1500FBDC-58A1-4717-B4F5-8B244D25A7B2}"/>
    <cellStyle name="Финансовый 9 8 5" xfId="35142" xr:uid="{E0240B20-6184-4170-8545-0ACA9090ACEC}"/>
    <cellStyle name="Финансовый 9 8 5 2" xfId="35143" xr:uid="{A1C576DD-0888-4071-B19C-6DB6A1929D88}"/>
    <cellStyle name="Финансовый 9 8 6" xfId="35144" xr:uid="{71E1D8AB-AA3A-40D0-9C2D-A82FA87A3B63}"/>
    <cellStyle name="Финансовый 9 8 6 2" xfId="35145" xr:uid="{B85C8E0B-6991-40C8-B1CF-9FA0F2ED1C3F}"/>
    <cellStyle name="Финансовый 9 8 7" xfId="35146" xr:uid="{7A563F70-59DB-4103-A1DD-F046DD323A55}"/>
    <cellStyle name="Финансовый 9 9" xfId="35147" xr:uid="{FB98F59B-1750-457D-A5BE-DF8E5C99E0F2}"/>
    <cellStyle name="Финансовый 9 9 2" xfId="35148" xr:uid="{41EDDC8E-B793-40E2-8ACE-2E05C91FF890}"/>
    <cellStyle name="Финансовый 9 9 2 2" xfId="35149" xr:uid="{1DDBB696-FE77-4BF2-A8E8-53F525D5B064}"/>
    <cellStyle name="Финансовый 9 9 2 2 2" xfId="35150" xr:uid="{959BA0F8-539E-4D7B-9442-AB136DC0EC85}"/>
    <cellStyle name="Финансовый 9 9 2 3" xfId="35151" xr:uid="{3ED20289-BBFC-40DA-9E89-F69792894831}"/>
    <cellStyle name="Финансовый 9 9 2 3 2" xfId="35152" xr:uid="{9585A8D3-91CD-4327-A095-5883A0250A22}"/>
    <cellStyle name="Финансовый 9 9 2 4" xfId="35153" xr:uid="{8EC7DC1A-FA04-4C05-84D3-FF6297573E40}"/>
    <cellStyle name="Финансовый 9 9 3" xfId="35154" xr:uid="{51B35454-C640-486C-A867-8266B0D4A625}"/>
    <cellStyle name="Финансовый 9 9 3 2" xfId="35155" xr:uid="{85AF813D-B8C2-4C14-B5F2-2B2DE0A76785}"/>
    <cellStyle name="Финансовый 9 9 3 2 2" xfId="35156" xr:uid="{A629B528-A9EE-4058-90F0-FC2F4E424232}"/>
    <cellStyle name="Финансовый 9 9 3 3" xfId="35157" xr:uid="{0D3549C6-E745-4E55-8F5A-871E6CFE3B11}"/>
    <cellStyle name="Финансовый 9 9 3 3 2" xfId="35158" xr:uid="{6F1B6826-A021-4C4E-AB6A-CDAF6E5CD0EC}"/>
    <cellStyle name="Финансовый 9 9 3 4" xfId="35159" xr:uid="{B29631AD-5F55-4C62-9CC4-DCE336F88FE4}"/>
    <cellStyle name="Финансовый 9 9 4" xfId="35160" xr:uid="{FC3AAE01-E59F-40F1-93A4-F7190C7F3908}"/>
    <cellStyle name="Финансовый 9 9 4 2" xfId="35161" xr:uid="{84776E5F-F4ED-4261-9ABF-DFEBE5AFDE88}"/>
    <cellStyle name="Финансовый 9 9 5" xfId="35162" xr:uid="{0C5DEA99-C4B2-4A6C-9EB0-56D09E87CEBD}"/>
    <cellStyle name="Финансовый 9 9 5 2" xfId="35163" xr:uid="{CE8CBEDD-DA99-4EDA-B43C-0E9C1920D1E1}"/>
    <cellStyle name="Финансовый 9 9 6" xfId="35164" xr:uid="{06082B47-96E4-40A3-A3DD-EE5A57A02810}"/>
    <cellStyle name="Хороший 2" xfId="35165" xr:uid="{D913AD5A-6CDC-429C-B25B-C1E24CFEF619}"/>
    <cellStyle name="Хороший 2 2" xfId="35166" xr:uid="{A0B8B793-59F0-45AC-AF8B-6C0A9EFE60E4}"/>
    <cellStyle name="Хороший 2 3" xfId="35167" xr:uid="{7B8EAA03-8C3D-4906-A2E1-3E7FDB829B5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E2FA5-EF9F-4D03-9E21-BB94A1F3A0E0}">
  <dimension ref="A1:U17"/>
  <sheetViews>
    <sheetView zoomScale="60" zoomScaleNormal="60" workbookViewId="0">
      <selection activeCell="F29" sqref="F29"/>
    </sheetView>
  </sheetViews>
  <sheetFormatPr defaultColWidth="9.109375" defaultRowHeight="14.4"/>
  <cols>
    <col min="1" max="1" width="15.44140625" style="2" bestFit="1" customWidth="1"/>
    <col min="2" max="3" width="15.6640625" style="2" customWidth="1"/>
    <col min="4" max="4" width="15.5546875" style="2" customWidth="1"/>
    <col min="5" max="6" width="15.6640625" style="2" customWidth="1"/>
    <col min="7" max="7" width="15.88671875" style="2" customWidth="1"/>
    <col min="8" max="8" width="16.33203125" style="2" bestFit="1" customWidth="1"/>
    <col min="9" max="9" width="15.88671875" style="2" customWidth="1"/>
    <col min="10" max="13" width="15.6640625" style="2" customWidth="1"/>
    <col min="14" max="15" width="15.88671875" style="2" customWidth="1"/>
    <col min="16" max="16" width="16" style="2" customWidth="1"/>
    <col min="17" max="18" width="15.88671875" style="2" customWidth="1"/>
    <col min="19" max="19" width="15.5546875" style="2" customWidth="1"/>
    <col min="20" max="21" width="15.88671875" style="2" customWidth="1"/>
    <col min="22" max="16384" width="9.109375" style="2"/>
  </cols>
  <sheetData>
    <row r="1" spans="1:21" ht="69.75" customHeight="1">
      <c r="A1" s="54" t="s">
        <v>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</row>
    <row r="2" spans="1:21" ht="3.75" customHeight="1"/>
    <row r="3" spans="1:21" ht="58.5" customHeight="1">
      <c r="A3" s="55" t="s">
        <v>1</v>
      </c>
      <c r="B3" s="56" t="s">
        <v>2</v>
      </c>
      <c r="C3" s="56"/>
      <c r="D3" s="56" t="s">
        <v>3</v>
      </c>
      <c r="E3" s="56"/>
      <c r="F3" s="56" t="s">
        <v>4</v>
      </c>
      <c r="G3" s="56"/>
      <c r="H3" s="56" t="s">
        <v>5</v>
      </c>
      <c r="I3" s="56"/>
      <c r="J3" s="53" t="s">
        <v>6</v>
      </c>
      <c r="K3" s="53"/>
      <c r="L3" s="53" t="s">
        <v>7</v>
      </c>
      <c r="M3" s="53"/>
      <c r="N3" s="53" t="s">
        <v>19</v>
      </c>
      <c r="O3" s="53"/>
      <c r="P3" s="53" t="s">
        <v>8</v>
      </c>
      <c r="Q3" s="53"/>
      <c r="R3" s="53" t="s">
        <v>9</v>
      </c>
      <c r="S3" s="53"/>
      <c r="T3" s="53" t="s">
        <v>17</v>
      </c>
      <c r="U3" s="53"/>
    </row>
    <row r="4" spans="1:21" ht="35.25" customHeight="1">
      <c r="A4" s="55"/>
      <c r="B4" s="48" t="s">
        <v>10</v>
      </c>
      <c r="C4" s="48" t="s">
        <v>11</v>
      </c>
      <c r="D4" s="48" t="s">
        <v>10</v>
      </c>
      <c r="E4" s="48" t="s">
        <v>11</v>
      </c>
      <c r="F4" s="48" t="s">
        <v>10</v>
      </c>
      <c r="G4" s="48" t="s">
        <v>11</v>
      </c>
      <c r="H4" s="48" t="s">
        <v>10</v>
      </c>
      <c r="I4" s="48" t="s">
        <v>11</v>
      </c>
      <c r="J4" s="48" t="s">
        <v>10</v>
      </c>
      <c r="K4" s="48" t="s">
        <v>11</v>
      </c>
      <c r="L4" s="48" t="s">
        <v>10</v>
      </c>
      <c r="M4" s="48" t="s">
        <v>11</v>
      </c>
      <c r="N4" s="48" t="s">
        <v>10</v>
      </c>
      <c r="O4" s="48" t="s">
        <v>11</v>
      </c>
      <c r="P4" s="48" t="s">
        <v>10</v>
      </c>
      <c r="Q4" s="48" t="s">
        <v>11</v>
      </c>
      <c r="R4" s="48" t="s">
        <v>10</v>
      </c>
      <c r="S4" s="48" t="s">
        <v>11</v>
      </c>
      <c r="T4" s="48" t="s">
        <v>10</v>
      </c>
      <c r="U4" s="48" t="s">
        <v>11</v>
      </c>
    </row>
    <row r="5" spans="1:21">
      <c r="A5" s="49">
        <v>45188</v>
      </c>
      <c r="B5" s="50">
        <v>7597627</v>
      </c>
      <c r="C5" s="50">
        <v>705878</v>
      </c>
      <c r="D5" s="50">
        <v>0</v>
      </c>
      <c r="E5" s="50">
        <v>0</v>
      </c>
      <c r="F5" s="50">
        <v>48671209</v>
      </c>
      <c r="G5" s="50">
        <v>4468848</v>
      </c>
      <c r="H5" s="50">
        <v>32609000</v>
      </c>
      <c r="I5" s="50">
        <v>2994063</v>
      </c>
      <c r="J5" s="50">
        <v>43781000</v>
      </c>
      <c r="K5" s="50">
        <v>4122707</v>
      </c>
      <c r="L5" s="50">
        <v>1284491</v>
      </c>
      <c r="M5" s="50">
        <v>120956</v>
      </c>
      <c r="N5" s="50"/>
      <c r="O5" s="50"/>
      <c r="P5" s="50">
        <v>1320000</v>
      </c>
      <c r="Q5" s="50">
        <v>124268.87302912628</v>
      </c>
      <c r="R5" s="50">
        <v>1320000</v>
      </c>
      <c r="S5" s="50">
        <v>124156</v>
      </c>
      <c r="T5" s="50"/>
      <c r="U5" s="50"/>
    </row>
    <row r="6" spans="1:21">
      <c r="A6" s="49">
        <v>45189</v>
      </c>
      <c r="B6" s="50">
        <v>7818088</v>
      </c>
      <c r="C6" s="50">
        <v>726777</v>
      </c>
      <c r="D6" s="50">
        <v>0</v>
      </c>
      <c r="E6" s="50">
        <v>0</v>
      </c>
      <c r="F6" s="50">
        <v>48672266</v>
      </c>
      <c r="G6" s="50">
        <v>4469319</v>
      </c>
      <c r="H6" s="50">
        <v>32386730</v>
      </c>
      <c r="I6" s="50">
        <v>2973904</v>
      </c>
      <c r="J6" s="50">
        <v>41381000</v>
      </c>
      <c r="K6" s="50">
        <v>3896644</v>
      </c>
      <c r="L6" s="50">
        <v>1300438</v>
      </c>
      <c r="M6" s="50">
        <v>122455</v>
      </c>
      <c r="N6" s="50"/>
      <c r="O6" s="50"/>
      <c r="P6" s="50">
        <v>3446000</v>
      </c>
      <c r="Q6" s="50">
        <v>324499.15918369347</v>
      </c>
      <c r="R6" s="50">
        <v>3446000</v>
      </c>
      <c r="S6" s="50">
        <v>324191</v>
      </c>
      <c r="T6" s="50"/>
      <c r="U6" s="50"/>
    </row>
    <row r="7" spans="1:21">
      <c r="A7" s="49">
        <v>45190</v>
      </c>
      <c r="B7" s="50">
        <v>7714064</v>
      </c>
      <c r="C7" s="50">
        <v>715919</v>
      </c>
      <c r="D7" s="50">
        <v>0</v>
      </c>
      <c r="E7" s="50">
        <v>0</v>
      </c>
      <c r="F7" s="50">
        <v>48672862</v>
      </c>
      <c r="G7" s="50">
        <v>4475831</v>
      </c>
      <c r="H7" s="50">
        <v>32109000</v>
      </c>
      <c r="I7" s="50">
        <v>2952661</v>
      </c>
      <c r="J7" s="50">
        <v>43281000</v>
      </c>
      <c r="K7" s="50">
        <v>4070104</v>
      </c>
      <c r="L7" s="50">
        <v>1231470</v>
      </c>
      <c r="M7" s="50">
        <v>115806</v>
      </c>
      <c r="N7" s="50"/>
      <c r="O7" s="50"/>
      <c r="P7" s="50">
        <v>2420000</v>
      </c>
      <c r="Q7" s="50">
        <v>227883.91329789269</v>
      </c>
      <c r="R7" s="50">
        <v>2420000</v>
      </c>
      <c r="S7" s="50">
        <v>227668</v>
      </c>
      <c r="T7" s="50"/>
      <c r="U7" s="50"/>
    </row>
    <row r="8" spans="1:21">
      <c r="A8" s="49">
        <v>45191</v>
      </c>
      <c r="B8" s="50">
        <v>7702129</v>
      </c>
      <c r="C8" s="50">
        <v>713827</v>
      </c>
      <c r="D8" s="50">
        <v>7175052</v>
      </c>
      <c r="E8" s="50">
        <v>664978</v>
      </c>
      <c r="F8" s="50">
        <v>48679685</v>
      </c>
      <c r="G8" s="50">
        <v>4470657</v>
      </c>
      <c r="H8" s="50">
        <v>49973948</v>
      </c>
      <c r="I8" s="50">
        <v>4589520</v>
      </c>
      <c r="J8" s="50">
        <v>68321000</v>
      </c>
      <c r="K8" s="50">
        <v>6415931</v>
      </c>
      <c r="L8" s="50">
        <v>1316818</v>
      </c>
      <c r="M8" s="50">
        <v>123661</v>
      </c>
      <c r="N8" s="50"/>
      <c r="O8" s="50"/>
      <c r="P8" s="50">
        <v>3120000</v>
      </c>
      <c r="Q8" s="50">
        <v>293978.74985913519</v>
      </c>
      <c r="R8" s="50">
        <v>3120000</v>
      </c>
      <c r="S8" s="50">
        <v>293582</v>
      </c>
      <c r="T8" s="50"/>
      <c r="U8" s="50"/>
    </row>
    <row r="9" spans="1:21" ht="19.2" customHeight="1">
      <c r="A9" s="49">
        <v>45192</v>
      </c>
      <c r="B9" s="50">
        <v>7657613</v>
      </c>
      <c r="C9" s="50">
        <v>709656</v>
      </c>
      <c r="D9" s="50">
        <v>7186965</v>
      </c>
      <c r="E9" s="50">
        <v>666039</v>
      </c>
      <c r="F9" s="50">
        <v>48663835</v>
      </c>
      <c r="G9" s="50">
        <v>4473700</v>
      </c>
      <c r="H9" s="50">
        <v>50740254</v>
      </c>
      <c r="I9" s="50">
        <v>4664586</v>
      </c>
      <c r="J9" s="50">
        <v>69121000</v>
      </c>
      <c r="K9" s="50">
        <v>6477019</v>
      </c>
      <c r="L9" s="50">
        <v>1326862</v>
      </c>
      <c r="M9" s="50">
        <v>124335</v>
      </c>
      <c r="N9" s="50"/>
      <c r="O9" s="50"/>
      <c r="P9" s="50">
        <v>3248000</v>
      </c>
      <c r="Q9" s="50">
        <v>305884.09686166496</v>
      </c>
      <c r="R9" s="50">
        <v>3248000</v>
      </c>
      <c r="S9" s="50">
        <v>305626</v>
      </c>
      <c r="T9" s="50"/>
      <c r="U9" s="50"/>
    </row>
    <row r="10" spans="1:21">
      <c r="A10" s="49">
        <v>45193</v>
      </c>
      <c r="B10" s="50">
        <v>7666635</v>
      </c>
      <c r="C10" s="50">
        <v>710492</v>
      </c>
      <c r="D10" s="50">
        <v>7196870</v>
      </c>
      <c r="E10" s="50">
        <v>666957</v>
      </c>
      <c r="F10" s="50">
        <v>48726978</v>
      </c>
      <c r="G10" s="50">
        <v>4477900</v>
      </c>
      <c r="H10" s="50">
        <v>49984130</v>
      </c>
      <c r="I10" s="50">
        <v>4593429</v>
      </c>
      <c r="J10" s="50">
        <v>67821000</v>
      </c>
      <c r="K10" s="50">
        <v>6359731</v>
      </c>
      <c r="L10" s="50">
        <v>1237145</v>
      </c>
      <c r="M10" s="50">
        <v>116011</v>
      </c>
      <c r="N10" s="50"/>
      <c r="O10" s="50"/>
      <c r="P10" s="50">
        <v>3288000</v>
      </c>
      <c r="Q10" s="50">
        <v>309658.49132461788</v>
      </c>
      <c r="R10" s="50">
        <v>3288000</v>
      </c>
      <c r="S10" s="50">
        <v>309399</v>
      </c>
      <c r="T10" s="50"/>
      <c r="U10" s="50"/>
    </row>
    <row r="11" spans="1:21">
      <c r="A11" s="49">
        <v>45194</v>
      </c>
      <c r="B11" s="50">
        <v>7595665</v>
      </c>
      <c r="C11" s="50">
        <v>703915</v>
      </c>
      <c r="D11" s="50">
        <v>7197330</v>
      </c>
      <c r="E11" s="50">
        <v>667000</v>
      </c>
      <c r="F11" s="50">
        <v>49226672</v>
      </c>
      <c r="G11" s="50">
        <v>4525234</v>
      </c>
      <c r="H11" s="50">
        <v>47951670</v>
      </c>
      <c r="I11" s="50">
        <v>4408028</v>
      </c>
      <c r="J11" s="50">
        <v>66321000</v>
      </c>
      <c r="K11" s="50">
        <v>6222340</v>
      </c>
      <c r="L11" s="50">
        <v>1779050</v>
      </c>
      <c r="M11" s="50">
        <v>166913</v>
      </c>
      <c r="N11" s="50"/>
      <c r="O11" s="50"/>
      <c r="P11" s="50">
        <v>2612000</v>
      </c>
      <c r="Q11" s="50">
        <v>246014.64747852899</v>
      </c>
      <c r="R11" s="50">
        <v>2612000</v>
      </c>
      <c r="S11" s="50">
        <v>246015</v>
      </c>
      <c r="T11" s="50"/>
      <c r="U11" s="50"/>
    </row>
    <row r="12" spans="1:21">
      <c r="A12" s="49">
        <v>45195</v>
      </c>
      <c r="B12" s="50">
        <v>7664479</v>
      </c>
      <c r="C12" s="50">
        <v>710292</v>
      </c>
      <c r="D12" s="50">
        <v>7197330</v>
      </c>
      <c r="E12" s="50">
        <v>667000</v>
      </c>
      <c r="F12" s="50">
        <v>48706311</v>
      </c>
      <c r="G12" s="50">
        <v>4476123</v>
      </c>
      <c r="H12" s="50">
        <v>50907943</v>
      </c>
      <c r="I12" s="50">
        <v>4678454</v>
      </c>
      <c r="J12" s="50">
        <v>72465000</v>
      </c>
      <c r="K12" s="50">
        <v>6794108</v>
      </c>
      <c r="L12" s="50">
        <v>1187130</v>
      </c>
      <c r="M12" s="50">
        <v>111301</v>
      </c>
      <c r="N12" s="50"/>
      <c r="O12" s="50"/>
      <c r="P12" s="50">
        <v>2072000</v>
      </c>
      <c r="Q12" s="50">
        <v>195211</v>
      </c>
      <c r="R12" s="50">
        <v>2072000</v>
      </c>
      <c r="S12" s="50">
        <v>195211</v>
      </c>
      <c r="T12" s="50"/>
      <c r="U12" s="50"/>
    </row>
    <row r="13" spans="1:21">
      <c r="A13" s="49">
        <v>45196</v>
      </c>
      <c r="B13" s="50">
        <v>7615569</v>
      </c>
      <c r="C13" s="50">
        <v>705759</v>
      </c>
      <c r="D13" s="50">
        <v>7197330</v>
      </c>
      <c r="E13" s="50">
        <v>667000</v>
      </c>
      <c r="F13" s="50">
        <v>49664881</v>
      </c>
      <c r="G13" s="50">
        <v>4562975</v>
      </c>
      <c r="H13" s="50">
        <v>50895479</v>
      </c>
      <c r="I13" s="50">
        <v>4676037</v>
      </c>
      <c r="J13" s="50">
        <v>70065000</v>
      </c>
      <c r="K13" s="50">
        <v>6565416</v>
      </c>
      <c r="L13" s="50">
        <v>2234582</v>
      </c>
      <c r="M13" s="50">
        <v>209390</v>
      </c>
      <c r="N13" s="50"/>
      <c r="O13" s="50"/>
      <c r="P13" s="50">
        <v>1512000</v>
      </c>
      <c r="Q13" s="50">
        <v>142451.67242220414</v>
      </c>
      <c r="R13" s="50">
        <v>1512000</v>
      </c>
      <c r="S13" s="50">
        <v>142452</v>
      </c>
      <c r="T13" s="50"/>
      <c r="U13" s="50"/>
    </row>
    <row r="14" spans="1:21">
      <c r="A14" s="49">
        <v>45197</v>
      </c>
      <c r="B14" s="50">
        <v>7556598</v>
      </c>
      <c r="C14" s="50">
        <v>700294</v>
      </c>
      <c r="D14" s="50">
        <v>7197330</v>
      </c>
      <c r="E14" s="50">
        <v>667000</v>
      </c>
      <c r="F14" s="50">
        <v>48748492</v>
      </c>
      <c r="G14" s="50">
        <v>4478576</v>
      </c>
      <c r="H14" s="50">
        <v>48627670</v>
      </c>
      <c r="I14" s="50">
        <v>4467475</v>
      </c>
      <c r="J14" s="50">
        <v>66465000</v>
      </c>
      <c r="K14" s="50">
        <v>6224229</v>
      </c>
      <c r="L14" s="50">
        <v>1310866</v>
      </c>
      <c r="M14" s="50">
        <v>122758</v>
      </c>
      <c r="N14" s="50"/>
      <c r="O14" s="50"/>
      <c r="P14" s="50">
        <v>1224000</v>
      </c>
      <c r="Q14" s="50">
        <v>115240</v>
      </c>
      <c r="R14" s="50">
        <v>1224000</v>
      </c>
      <c r="S14" s="50">
        <v>115240</v>
      </c>
      <c r="T14" s="50"/>
      <c r="U14" s="50"/>
    </row>
    <row r="15" spans="1:21">
      <c r="A15" s="49">
        <v>45198</v>
      </c>
      <c r="B15" s="50">
        <v>7328462</v>
      </c>
      <c r="C15" s="50">
        <v>679152</v>
      </c>
      <c r="D15" s="50">
        <v>7197330</v>
      </c>
      <c r="E15" s="50">
        <v>667000</v>
      </c>
      <c r="F15" s="50">
        <v>41730483</v>
      </c>
      <c r="G15" s="50">
        <v>3834180</v>
      </c>
      <c r="H15" s="50">
        <v>47989270</v>
      </c>
      <c r="I15" s="50">
        <v>4409235</v>
      </c>
      <c r="J15" s="50">
        <v>66465000</v>
      </c>
      <c r="K15" s="50">
        <v>6222184</v>
      </c>
      <c r="L15" s="50">
        <v>1310887</v>
      </c>
      <c r="M15" s="50">
        <v>122719</v>
      </c>
      <c r="N15" s="50"/>
      <c r="O15" s="50"/>
      <c r="P15" s="50" t="s">
        <v>13</v>
      </c>
      <c r="Q15" s="50" t="s">
        <v>14</v>
      </c>
      <c r="R15" s="50">
        <v>1200000</v>
      </c>
      <c r="S15" s="50">
        <v>112993</v>
      </c>
      <c r="T15" s="50"/>
      <c r="U15" s="50"/>
    </row>
    <row r="16" spans="1:21">
      <c r="A16" s="49">
        <v>45199</v>
      </c>
      <c r="B16" s="50">
        <v>7941952</v>
      </c>
      <c r="C16" s="50">
        <v>736006</v>
      </c>
      <c r="D16" s="50">
        <v>7197330</v>
      </c>
      <c r="E16" s="50">
        <v>667000</v>
      </c>
      <c r="F16" s="50">
        <v>41373201</v>
      </c>
      <c r="G16" s="50">
        <v>3802226</v>
      </c>
      <c r="H16" s="50">
        <v>48231670</v>
      </c>
      <c r="I16" s="50">
        <v>4432525</v>
      </c>
      <c r="J16" s="50">
        <v>67665000</v>
      </c>
      <c r="K16" s="50">
        <v>6333931</v>
      </c>
      <c r="L16" s="50">
        <v>4408531</v>
      </c>
      <c r="M16" s="50">
        <v>412671</v>
      </c>
      <c r="N16" s="50"/>
      <c r="O16" s="50"/>
      <c r="P16" s="50" t="s">
        <v>15</v>
      </c>
      <c r="Q16" s="50" t="s">
        <v>16</v>
      </c>
      <c r="R16" s="50">
        <v>1300000</v>
      </c>
      <c r="S16" s="50">
        <v>122431</v>
      </c>
      <c r="T16" s="50"/>
      <c r="U16" s="50"/>
    </row>
    <row r="17" spans="1:21">
      <c r="A17" s="48" t="s">
        <v>12</v>
      </c>
      <c r="B17" s="51">
        <f t="shared" ref="B17:M17" si="0">SUM(B5:B16)</f>
        <v>91858881</v>
      </c>
      <c r="C17" s="51">
        <f t="shared" si="0"/>
        <v>8517967</v>
      </c>
      <c r="D17" s="51">
        <f t="shared" si="0"/>
        <v>64742867</v>
      </c>
      <c r="E17" s="51">
        <f t="shared" si="0"/>
        <v>5999974</v>
      </c>
      <c r="F17" s="51">
        <f t="shared" si="0"/>
        <v>571536875</v>
      </c>
      <c r="G17" s="51">
        <f t="shared" si="0"/>
        <v>52515569</v>
      </c>
      <c r="H17" s="51">
        <f t="shared" si="0"/>
        <v>542406764</v>
      </c>
      <c r="I17" s="51">
        <f t="shared" si="0"/>
        <v>49839917</v>
      </c>
      <c r="J17" s="51">
        <f t="shared" si="0"/>
        <v>743152000</v>
      </c>
      <c r="K17" s="51">
        <f t="shared" si="0"/>
        <v>69704344</v>
      </c>
      <c r="L17" s="51">
        <f t="shared" si="0"/>
        <v>19928270</v>
      </c>
      <c r="M17" s="51">
        <f t="shared" si="0"/>
        <v>1868976</v>
      </c>
      <c r="N17" s="52"/>
      <c r="O17" s="52"/>
      <c r="P17" s="51">
        <f>SUM(P5:P16)</f>
        <v>24262000</v>
      </c>
      <c r="Q17" s="51">
        <f>SUM(Q5:Q16)</f>
        <v>2285090.6034568632</v>
      </c>
      <c r="R17" s="51">
        <f>SUM(R5:R16)</f>
        <v>26762000</v>
      </c>
      <c r="S17" s="51">
        <f>SUM(S5:S16)</f>
        <v>2518964</v>
      </c>
      <c r="T17" s="52"/>
      <c r="U17" s="52"/>
    </row>
  </sheetData>
  <mergeCells count="12">
    <mergeCell ref="R3:S3"/>
    <mergeCell ref="T3:U3"/>
    <mergeCell ref="A1:U1"/>
    <mergeCell ref="A3:A4"/>
    <mergeCell ref="B3:C3"/>
    <mergeCell ref="D3:E3"/>
    <mergeCell ref="F3:G3"/>
    <mergeCell ref="H3:I3"/>
    <mergeCell ref="J3:K3"/>
    <mergeCell ref="L3:M3"/>
    <mergeCell ref="N3:O3"/>
    <mergeCell ref="P3:Q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C6A0B-CF9E-4662-BE34-13BB8742BAAD}">
  <dimension ref="A1:Q37"/>
  <sheetViews>
    <sheetView zoomScale="60" zoomScaleNormal="60" workbookViewId="0">
      <selection activeCell="V23" sqref="V23"/>
    </sheetView>
  </sheetViews>
  <sheetFormatPr defaultColWidth="9.109375" defaultRowHeight="14.4"/>
  <cols>
    <col min="1" max="1" width="15.44140625" style="2" bestFit="1" customWidth="1"/>
    <col min="2" max="2" width="18" style="2" bestFit="1" customWidth="1"/>
    <col min="3" max="3" width="15.6640625" style="2" customWidth="1"/>
    <col min="4" max="4" width="15.5546875" style="2" customWidth="1"/>
    <col min="5" max="5" width="15.6640625" style="2" customWidth="1"/>
    <col min="6" max="6" width="17.88671875" style="2" bestFit="1" customWidth="1"/>
    <col min="7" max="7" width="15.88671875" style="2" customWidth="1"/>
    <col min="8" max="8" width="16.33203125" style="2" bestFit="1" customWidth="1"/>
    <col min="9" max="9" width="15.88671875" style="2" customWidth="1"/>
    <col min="10" max="10" width="16.44140625" style="2" bestFit="1" customWidth="1"/>
    <col min="11" max="11" width="15.6640625" style="2" customWidth="1"/>
    <col min="12" max="12" width="18.21875" style="2" bestFit="1" customWidth="1"/>
    <col min="13" max="13" width="15.6640625" style="2" customWidth="1"/>
    <col min="14" max="15" width="15.88671875" style="2" customWidth="1"/>
    <col min="16" max="16" width="16" style="2" customWidth="1"/>
    <col min="17" max="17" width="15.88671875" style="2" customWidth="1"/>
    <col min="18" max="16384" width="9.109375" style="2"/>
  </cols>
  <sheetData>
    <row r="1" spans="1:17" ht="69.75" customHeight="1">
      <c r="A1" s="54" t="s">
        <v>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</row>
    <row r="2" spans="1:17" ht="3.75" customHeight="1" thickBot="1"/>
    <row r="3" spans="1:17" ht="58.5" customHeight="1" thickBot="1">
      <c r="A3" s="57" t="s">
        <v>1</v>
      </c>
      <c r="B3" s="59" t="s">
        <v>2</v>
      </c>
      <c r="C3" s="60"/>
      <c r="D3" s="59" t="s">
        <v>3</v>
      </c>
      <c r="E3" s="61"/>
      <c r="F3" s="62" t="s">
        <v>4</v>
      </c>
      <c r="G3" s="63"/>
      <c r="H3" s="62" t="s">
        <v>5</v>
      </c>
      <c r="I3" s="63"/>
      <c r="J3" s="64" t="s">
        <v>6</v>
      </c>
      <c r="K3" s="65"/>
      <c r="L3" s="64" t="s">
        <v>7</v>
      </c>
      <c r="M3" s="66"/>
      <c r="N3" s="64" t="s">
        <v>19</v>
      </c>
      <c r="O3" s="67"/>
      <c r="P3" s="67" t="s">
        <v>8</v>
      </c>
      <c r="Q3" s="66"/>
    </row>
    <row r="4" spans="1:17" ht="35.25" customHeight="1" thickBot="1">
      <c r="A4" s="58"/>
      <c r="B4" s="33" t="s">
        <v>10</v>
      </c>
      <c r="C4" s="34" t="s">
        <v>11</v>
      </c>
      <c r="D4" s="35" t="s">
        <v>10</v>
      </c>
      <c r="E4" s="36" t="s">
        <v>11</v>
      </c>
      <c r="F4" s="35" t="s">
        <v>10</v>
      </c>
      <c r="G4" s="36" t="s">
        <v>11</v>
      </c>
      <c r="H4" s="35" t="s">
        <v>10</v>
      </c>
      <c r="I4" s="37" t="s">
        <v>11</v>
      </c>
      <c r="J4" s="38" t="s">
        <v>10</v>
      </c>
      <c r="K4" s="33" t="s">
        <v>11</v>
      </c>
      <c r="L4" s="39" t="s">
        <v>10</v>
      </c>
      <c r="M4" s="34" t="s">
        <v>11</v>
      </c>
      <c r="N4" s="33" t="s">
        <v>10</v>
      </c>
      <c r="O4" s="39" t="s">
        <v>11</v>
      </c>
      <c r="P4" s="40" t="s">
        <v>10</v>
      </c>
      <c r="Q4" s="37" t="s">
        <v>11</v>
      </c>
    </row>
    <row r="5" spans="1:17" ht="15" thickBot="1">
      <c r="A5" s="16">
        <v>45200</v>
      </c>
      <c r="B5" s="41">
        <v>13020623</v>
      </c>
      <c r="C5" s="42">
        <v>1206663</v>
      </c>
      <c r="D5" s="43">
        <v>250000</v>
      </c>
      <c r="E5" s="43">
        <v>23168</v>
      </c>
      <c r="F5" s="43">
        <v>250000</v>
      </c>
      <c r="G5" s="43">
        <v>23168</v>
      </c>
      <c r="H5" s="43">
        <v>250000</v>
      </c>
      <c r="I5" s="43">
        <v>23168</v>
      </c>
      <c r="J5" s="43">
        <v>21825000</v>
      </c>
      <c r="K5" s="43">
        <v>2041939</v>
      </c>
      <c r="L5" s="43">
        <v>1435718</v>
      </c>
      <c r="M5" s="43">
        <v>134326</v>
      </c>
      <c r="N5" s="44"/>
      <c r="O5" s="42"/>
      <c r="P5" s="43">
        <v>739000</v>
      </c>
      <c r="Q5" s="43">
        <v>69577</v>
      </c>
    </row>
    <row r="6" spans="1:17" ht="15" thickBot="1">
      <c r="A6" s="16">
        <v>45201</v>
      </c>
      <c r="B6" s="41">
        <v>13026213</v>
      </c>
      <c r="C6" s="43">
        <v>1207182</v>
      </c>
      <c r="D6" s="43">
        <v>250000</v>
      </c>
      <c r="E6" s="43">
        <v>23168</v>
      </c>
      <c r="F6" s="43">
        <v>48759150</v>
      </c>
      <c r="G6" s="43">
        <v>4474248</v>
      </c>
      <c r="H6" s="43">
        <v>9453000</v>
      </c>
      <c r="I6" s="43">
        <v>867428</v>
      </c>
      <c r="J6" s="43">
        <v>20625000</v>
      </c>
      <c r="K6" s="43">
        <v>1929982</v>
      </c>
      <c r="L6" s="43">
        <v>1493181</v>
      </c>
      <c r="M6" s="43">
        <v>139725</v>
      </c>
      <c r="N6" s="43"/>
      <c r="O6" s="42"/>
      <c r="P6" s="43">
        <v>862000</v>
      </c>
      <c r="Q6" s="43">
        <v>81108</v>
      </c>
    </row>
    <row r="7" spans="1:17" ht="15" thickBot="1">
      <c r="A7" s="16">
        <v>45202</v>
      </c>
      <c r="B7" s="42">
        <v>13035287</v>
      </c>
      <c r="C7" s="42">
        <v>1208022</v>
      </c>
      <c r="D7" s="42">
        <v>250000</v>
      </c>
      <c r="E7" s="43">
        <v>23168</v>
      </c>
      <c r="F7" s="43">
        <v>48767118</v>
      </c>
      <c r="G7" s="43">
        <v>4467838</v>
      </c>
      <c r="H7" s="43">
        <v>22353000</v>
      </c>
      <c r="I7" s="43">
        <v>2047888</v>
      </c>
      <c r="J7" s="43">
        <v>23525000</v>
      </c>
      <c r="K7" s="43">
        <v>2201409</v>
      </c>
      <c r="L7" s="43">
        <v>1330116</v>
      </c>
      <c r="M7" s="43">
        <v>124469</v>
      </c>
      <c r="N7" s="43"/>
      <c r="O7" s="42" t="s">
        <v>18</v>
      </c>
      <c r="P7" s="43">
        <v>10886000</v>
      </c>
      <c r="Q7" s="43">
        <v>1025036</v>
      </c>
    </row>
    <row r="8" spans="1:17" ht="15" thickBot="1">
      <c r="A8" s="16">
        <v>45203</v>
      </c>
      <c r="B8" s="42">
        <v>13033193</v>
      </c>
      <c r="C8" s="45">
        <v>1207828</v>
      </c>
      <c r="D8" s="44">
        <v>6450000</v>
      </c>
      <c r="E8" s="43">
        <v>597742</v>
      </c>
      <c r="F8" s="43">
        <v>49064577</v>
      </c>
      <c r="G8" s="43">
        <v>4540385</v>
      </c>
      <c r="H8" s="43">
        <v>23233000</v>
      </c>
      <c r="I8" s="43">
        <v>2149958</v>
      </c>
      <c r="J8" s="43">
        <v>24405000</v>
      </c>
      <c r="K8" s="43">
        <v>2283777</v>
      </c>
      <c r="L8" s="43">
        <v>1617633</v>
      </c>
      <c r="M8" s="43">
        <v>151375</v>
      </c>
      <c r="N8" s="42"/>
      <c r="O8" s="42"/>
      <c r="P8" s="43">
        <v>17086000</v>
      </c>
      <c r="Q8" s="43">
        <v>1604375</v>
      </c>
    </row>
    <row r="9" spans="1:17" ht="19.2" customHeight="1" thickBot="1">
      <c r="A9" s="16">
        <v>45204</v>
      </c>
      <c r="B9" s="42">
        <v>13035085</v>
      </c>
      <c r="C9" s="42">
        <v>1207310</v>
      </c>
      <c r="D9" s="43">
        <v>4750000</v>
      </c>
      <c r="E9" s="43">
        <v>439945</v>
      </c>
      <c r="F9" s="43">
        <v>48681569</v>
      </c>
      <c r="G9" s="43">
        <v>4527987</v>
      </c>
      <c r="H9" s="43">
        <v>22005000</v>
      </c>
      <c r="I9" s="43">
        <v>2046737</v>
      </c>
      <c r="J9" s="43">
        <v>25305000</v>
      </c>
      <c r="K9" s="43">
        <v>2378268</v>
      </c>
      <c r="L9" s="43">
        <v>1275513</v>
      </c>
      <c r="M9" s="43">
        <v>119879</v>
      </c>
      <c r="N9" s="42"/>
      <c r="O9" s="42"/>
      <c r="P9" s="43">
        <v>15770000</v>
      </c>
      <c r="Q9" s="43">
        <v>1480863</v>
      </c>
    </row>
    <row r="10" spans="1:17" ht="15" thickBot="1">
      <c r="A10" s="16">
        <v>45205</v>
      </c>
      <c r="B10" s="42">
        <v>3375623</v>
      </c>
      <c r="C10" s="42">
        <v>312684</v>
      </c>
      <c r="D10" s="42">
        <v>2400000</v>
      </c>
      <c r="E10" s="43">
        <v>222312</v>
      </c>
      <c r="F10" s="43">
        <v>53076189</v>
      </c>
      <c r="G10" s="43">
        <v>4925293</v>
      </c>
      <c r="H10" s="43">
        <v>22005000</v>
      </c>
      <c r="I10" s="43">
        <v>2041990</v>
      </c>
      <c r="J10" s="43">
        <v>25305000</v>
      </c>
      <c r="K10" s="43">
        <v>2384659</v>
      </c>
      <c r="L10" s="43">
        <v>5732763</v>
      </c>
      <c r="M10" s="43">
        <v>540237</v>
      </c>
      <c r="N10" s="42"/>
      <c r="O10" s="42"/>
      <c r="P10" s="43">
        <v>13948000</v>
      </c>
      <c r="Q10" s="43">
        <v>1314722</v>
      </c>
    </row>
    <row r="11" spans="1:17" ht="15" thickBot="1">
      <c r="A11" s="16">
        <v>45206</v>
      </c>
      <c r="B11" s="42">
        <v>3343364</v>
      </c>
      <c r="C11" s="42">
        <v>309752</v>
      </c>
      <c r="D11" s="44">
        <v>3150000</v>
      </c>
      <c r="E11" s="43">
        <v>291837</v>
      </c>
      <c r="F11" s="43">
        <v>48391421</v>
      </c>
      <c r="G11" s="43">
        <v>4489774</v>
      </c>
      <c r="H11" s="43">
        <v>25573698</v>
      </c>
      <c r="I11" s="43">
        <v>2372737</v>
      </c>
      <c r="J11" s="43">
        <v>25305000</v>
      </c>
      <c r="K11" s="43">
        <v>2383527</v>
      </c>
      <c r="L11" s="43">
        <v>1251778</v>
      </c>
      <c r="M11" s="43">
        <v>117907</v>
      </c>
      <c r="N11" s="42"/>
      <c r="O11" s="42"/>
      <c r="P11" s="43">
        <v>20248000</v>
      </c>
      <c r="Q11" s="43">
        <v>1908844</v>
      </c>
    </row>
    <row r="12" spans="1:17" ht="15" thickBot="1">
      <c r="A12" s="16">
        <v>45207</v>
      </c>
      <c r="B12" s="42">
        <v>3348010</v>
      </c>
      <c r="C12" s="42">
        <v>310357</v>
      </c>
      <c r="D12" s="42">
        <v>2250000</v>
      </c>
      <c r="E12" s="43">
        <v>208573</v>
      </c>
      <c r="F12" s="43">
        <v>48503901</v>
      </c>
      <c r="G12" s="43">
        <v>4504566</v>
      </c>
      <c r="H12" s="43">
        <v>20409000</v>
      </c>
      <c r="I12" s="43">
        <v>1895387</v>
      </c>
      <c r="J12" s="43">
        <v>25305000</v>
      </c>
      <c r="K12" s="43">
        <v>2388786</v>
      </c>
      <c r="L12" s="43">
        <v>1264061</v>
      </c>
      <c r="M12" s="43">
        <v>119327</v>
      </c>
      <c r="N12" s="42"/>
      <c r="O12" s="42"/>
      <c r="P12" s="43">
        <v>13219000</v>
      </c>
      <c r="Q12" s="43">
        <v>1248691</v>
      </c>
    </row>
    <row r="13" spans="1:17" ht="15" thickBot="1">
      <c r="A13" s="16">
        <v>45208</v>
      </c>
      <c r="B13" s="42">
        <v>113357</v>
      </c>
      <c r="C13" s="42">
        <v>10512</v>
      </c>
      <c r="D13" s="42">
        <v>0</v>
      </c>
      <c r="E13" s="43">
        <v>0</v>
      </c>
      <c r="F13" s="43">
        <v>48512408</v>
      </c>
      <c r="G13" s="43">
        <v>4506339</v>
      </c>
      <c r="H13" s="43">
        <v>19345000</v>
      </c>
      <c r="I13" s="43">
        <v>1796966</v>
      </c>
      <c r="J13" s="43">
        <v>25305000</v>
      </c>
      <c r="K13" s="43">
        <v>2380399</v>
      </c>
      <c r="L13" s="43">
        <v>1264020</v>
      </c>
      <c r="M13" s="43">
        <v>118904</v>
      </c>
      <c r="N13" s="42"/>
      <c r="O13" s="42"/>
      <c r="P13" s="43">
        <v>11270000</v>
      </c>
      <c r="Q13" s="43">
        <v>1060803</v>
      </c>
    </row>
    <row r="14" spans="1:17" ht="15" thickBot="1">
      <c r="A14" s="16">
        <v>45209</v>
      </c>
      <c r="B14" s="42">
        <v>13106332</v>
      </c>
      <c r="C14" s="42">
        <v>1213888</v>
      </c>
      <c r="D14" s="42">
        <v>250000</v>
      </c>
      <c r="E14" s="43">
        <v>23155</v>
      </c>
      <c r="F14" s="43">
        <v>48465508</v>
      </c>
      <c r="G14" s="43">
        <v>4500967</v>
      </c>
      <c r="H14" s="43">
        <v>21473000</v>
      </c>
      <c r="I14" s="43">
        <v>1994186</v>
      </c>
      <c r="J14" s="43">
        <v>25305000</v>
      </c>
      <c r="K14" s="43">
        <v>2384967</v>
      </c>
      <c r="L14" s="43">
        <v>1247205</v>
      </c>
      <c r="M14" s="43">
        <v>117548</v>
      </c>
      <c r="N14" s="42"/>
      <c r="O14" s="42"/>
      <c r="P14" s="43">
        <v>11270000</v>
      </c>
      <c r="Q14" s="43">
        <v>1059256</v>
      </c>
    </row>
    <row r="15" spans="1:17" ht="15" thickBot="1">
      <c r="A15" s="16">
        <v>45210</v>
      </c>
      <c r="B15" s="42">
        <v>13141996</v>
      </c>
      <c r="C15" s="42">
        <v>1217192</v>
      </c>
      <c r="D15" s="42">
        <v>250000</v>
      </c>
      <c r="E15" s="43">
        <v>23155</v>
      </c>
      <c r="F15" s="43">
        <v>48454930</v>
      </c>
      <c r="G15" s="43">
        <v>4486593</v>
      </c>
      <c r="H15" s="43">
        <v>18706600</v>
      </c>
      <c r="I15" s="43">
        <v>1732102</v>
      </c>
      <c r="J15" s="43">
        <v>25305000</v>
      </c>
      <c r="K15" s="43">
        <v>2381278</v>
      </c>
      <c r="L15" s="43">
        <v>1364106</v>
      </c>
      <c r="M15" s="43">
        <v>128367</v>
      </c>
      <c r="N15" s="42"/>
      <c r="O15" s="42"/>
      <c r="P15" s="43">
        <v>11270000</v>
      </c>
      <c r="Q15" s="43">
        <v>1060794</v>
      </c>
    </row>
    <row r="16" spans="1:17" ht="15" thickBot="1">
      <c r="A16" s="16">
        <v>45211</v>
      </c>
      <c r="B16" s="42">
        <v>13155522</v>
      </c>
      <c r="C16" s="42">
        <v>1216303</v>
      </c>
      <c r="D16" s="42">
        <v>2674000</v>
      </c>
      <c r="E16" s="43">
        <v>247227</v>
      </c>
      <c r="F16" s="43">
        <v>48465868</v>
      </c>
      <c r="G16" s="43">
        <v>4483856</v>
      </c>
      <c r="H16" s="43">
        <v>17217000</v>
      </c>
      <c r="I16" s="43">
        <v>1592844</v>
      </c>
      <c r="J16" s="43">
        <v>25305000</v>
      </c>
      <c r="K16" s="43">
        <v>2379882</v>
      </c>
      <c r="L16" s="43">
        <v>1684544</v>
      </c>
      <c r="M16" s="43">
        <v>158428</v>
      </c>
      <c r="N16" s="42"/>
      <c r="O16" s="42"/>
      <c r="P16" s="43">
        <v>13742000</v>
      </c>
      <c r="Q16" s="43">
        <v>1294958</v>
      </c>
    </row>
    <row r="17" spans="1:17" ht="15" thickBot="1">
      <c r="A17" s="16">
        <v>45212</v>
      </c>
      <c r="B17" s="42">
        <v>13152828</v>
      </c>
      <c r="C17" s="42">
        <v>1214374</v>
      </c>
      <c r="D17" s="42">
        <v>8050000</v>
      </c>
      <c r="E17" s="43">
        <v>743240</v>
      </c>
      <c r="F17" s="43">
        <v>48502531</v>
      </c>
      <c r="G17" s="43">
        <v>4486339</v>
      </c>
      <c r="H17" s="43">
        <v>16153000</v>
      </c>
      <c r="I17" s="43">
        <v>1494104</v>
      </c>
      <c r="J17" s="43">
        <v>25305000</v>
      </c>
      <c r="K17" s="43">
        <v>2376447</v>
      </c>
      <c r="L17" s="43">
        <v>1762612</v>
      </c>
      <c r="M17" s="43">
        <v>165530</v>
      </c>
      <c r="N17" s="42"/>
      <c r="O17" s="42"/>
      <c r="P17" s="43">
        <v>19142000</v>
      </c>
      <c r="Q17" s="43">
        <v>1802515</v>
      </c>
    </row>
    <row r="18" spans="1:17" ht="15" thickBot="1">
      <c r="A18" s="16">
        <v>45213</v>
      </c>
      <c r="B18" s="42">
        <v>13059066</v>
      </c>
      <c r="C18" s="42">
        <v>1204119</v>
      </c>
      <c r="D18" s="42">
        <v>3250000</v>
      </c>
      <c r="E18" s="43">
        <v>299668</v>
      </c>
      <c r="F18" s="43">
        <v>48326905</v>
      </c>
      <c r="G18" s="43">
        <v>4507547</v>
      </c>
      <c r="H18" s="43">
        <v>17217000</v>
      </c>
      <c r="I18" s="43">
        <v>1605864</v>
      </c>
      <c r="J18" s="43">
        <v>25305000</v>
      </c>
      <c r="K18" s="43">
        <v>2378083</v>
      </c>
      <c r="L18" s="43">
        <v>1648169</v>
      </c>
      <c r="M18" s="43">
        <v>154890</v>
      </c>
      <c r="N18" s="42"/>
      <c r="O18" s="42"/>
      <c r="P18" s="43">
        <v>14291000</v>
      </c>
      <c r="Q18" s="43">
        <v>1343198</v>
      </c>
    </row>
    <row r="19" spans="1:17" ht="15" thickBot="1">
      <c r="A19" s="16">
        <v>45214</v>
      </c>
      <c r="B19" s="42">
        <v>13048138</v>
      </c>
      <c r="C19" s="42">
        <v>1203395</v>
      </c>
      <c r="D19" s="42">
        <v>2750000</v>
      </c>
      <c r="E19" s="43">
        <v>253625</v>
      </c>
      <c r="F19" s="43">
        <v>48325885</v>
      </c>
      <c r="G19" s="43">
        <v>4466018</v>
      </c>
      <c r="H19" s="43">
        <v>17217000</v>
      </c>
      <c r="I19" s="43">
        <v>1591103</v>
      </c>
      <c r="J19" s="43">
        <v>25305000</v>
      </c>
      <c r="K19" s="43">
        <v>2378931</v>
      </c>
      <c r="L19" s="43">
        <v>1648679</v>
      </c>
      <c r="M19" s="43">
        <v>154993</v>
      </c>
      <c r="N19" s="42"/>
      <c r="O19" s="42"/>
      <c r="P19" s="43">
        <v>13719000</v>
      </c>
      <c r="Q19" s="43">
        <v>1289907</v>
      </c>
    </row>
    <row r="20" spans="1:17" ht="15" thickBot="1">
      <c r="A20" s="16">
        <v>45215</v>
      </c>
      <c r="B20" s="42">
        <v>13004677</v>
      </c>
      <c r="C20" s="42">
        <v>1199476</v>
      </c>
      <c r="D20" s="42">
        <v>250000</v>
      </c>
      <c r="E20" s="43">
        <v>23059</v>
      </c>
      <c r="F20" s="43">
        <v>48256706</v>
      </c>
      <c r="G20" s="43">
        <v>4452342</v>
      </c>
      <c r="H20" s="43">
        <v>17217000</v>
      </c>
      <c r="I20" s="43">
        <v>1588504</v>
      </c>
      <c r="J20" s="43">
        <v>25305000</v>
      </c>
      <c r="K20" s="43">
        <v>2375677</v>
      </c>
      <c r="L20" s="43">
        <v>1502829</v>
      </c>
      <c r="M20" s="43">
        <v>141089</v>
      </c>
      <c r="N20" s="42"/>
      <c r="O20" s="42"/>
      <c r="P20" s="43">
        <v>11270000</v>
      </c>
      <c r="Q20" s="43">
        <v>1058341</v>
      </c>
    </row>
    <row r="21" spans="1:17" ht="15" thickBot="1">
      <c r="A21" s="16">
        <v>45216</v>
      </c>
      <c r="B21" s="42">
        <v>13067988</v>
      </c>
      <c r="C21" s="42">
        <v>1205529</v>
      </c>
      <c r="D21" s="42">
        <v>0</v>
      </c>
      <c r="E21" s="43">
        <v>0</v>
      </c>
      <c r="F21" s="43">
        <v>48282410</v>
      </c>
      <c r="G21" s="43">
        <v>4457218</v>
      </c>
      <c r="H21" s="43">
        <v>17593000</v>
      </c>
      <c r="I21" s="43">
        <v>1624108</v>
      </c>
      <c r="J21" s="43">
        <v>24617000</v>
      </c>
      <c r="K21" s="43">
        <v>2311592</v>
      </c>
      <c r="L21" s="43">
        <v>1455581</v>
      </c>
      <c r="M21" s="43">
        <v>136683</v>
      </c>
      <c r="N21" s="42"/>
      <c r="O21" s="42"/>
      <c r="P21" s="43">
        <v>11020000</v>
      </c>
      <c r="Q21" s="43">
        <v>1035158</v>
      </c>
    </row>
    <row r="22" spans="1:17" ht="15" thickBot="1">
      <c r="A22" s="16">
        <v>45217</v>
      </c>
      <c r="B22" s="42">
        <v>1045627</v>
      </c>
      <c r="C22" s="42">
        <v>96681</v>
      </c>
      <c r="D22" s="42">
        <v>0</v>
      </c>
      <c r="E22" s="43">
        <v>0</v>
      </c>
      <c r="F22" s="43">
        <v>48415580</v>
      </c>
      <c r="G22" s="43">
        <v>4469033</v>
      </c>
      <c r="H22" s="43">
        <v>21473000</v>
      </c>
      <c r="I22" s="43">
        <v>1982080</v>
      </c>
      <c r="J22" s="43">
        <v>25305000</v>
      </c>
      <c r="K22" s="43">
        <v>2376392</v>
      </c>
      <c r="L22" s="43">
        <v>1692482</v>
      </c>
      <c r="M22" s="43">
        <v>158942</v>
      </c>
      <c r="N22" s="42"/>
      <c r="O22" s="42"/>
      <c r="P22" s="43">
        <v>11520000</v>
      </c>
      <c r="Q22" s="43">
        <v>1081991</v>
      </c>
    </row>
    <row r="23" spans="1:17" ht="15" thickBot="1">
      <c r="A23" s="16">
        <v>45218</v>
      </c>
      <c r="B23" s="42">
        <v>13150931</v>
      </c>
      <c r="C23" s="42">
        <v>1217757</v>
      </c>
      <c r="D23" s="42">
        <v>250000</v>
      </c>
      <c r="E23" s="43">
        <v>23150</v>
      </c>
      <c r="F23" s="43">
        <v>48334216</v>
      </c>
      <c r="G23" s="43">
        <v>4458448</v>
      </c>
      <c r="H23" s="43">
        <v>27485000</v>
      </c>
      <c r="I23" s="43">
        <v>2535273</v>
      </c>
      <c r="J23" s="43">
        <v>31317000</v>
      </c>
      <c r="K23" s="43">
        <v>2945996</v>
      </c>
      <c r="L23" s="43">
        <v>1787936</v>
      </c>
      <c r="M23" s="43">
        <v>168191</v>
      </c>
      <c r="N23" s="42"/>
      <c r="O23" s="42"/>
      <c r="P23" s="43">
        <v>11270000</v>
      </c>
      <c r="Q23" s="43">
        <v>1059312</v>
      </c>
    </row>
    <row r="24" spans="1:17" ht="15" thickBot="1">
      <c r="A24" s="16">
        <v>45219</v>
      </c>
      <c r="B24" s="42">
        <v>3993962</v>
      </c>
      <c r="C24" s="42">
        <v>369964</v>
      </c>
      <c r="D24" s="42">
        <v>250000</v>
      </c>
      <c r="E24" s="43">
        <v>23158</v>
      </c>
      <c r="F24" s="43">
        <v>48306889</v>
      </c>
      <c r="G24" s="43">
        <v>4453188</v>
      </c>
      <c r="H24" s="43">
        <v>27953000</v>
      </c>
      <c r="I24" s="43">
        <v>2576857</v>
      </c>
      <c r="J24" s="43">
        <v>31785000</v>
      </c>
      <c r="K24" s="43">
        <v>2991944</v>
      </c>
      <c r="L24" s="43">
        <v>2153672</v>
      </c>
      <c r="M24" s="43">
        <v>202727</v>
      </c>
      <c r="N24" s="42"/>
      <c r="O24" s="42"/>
      <c r="P24" s="43">
        <v>13286000</v>
      </c>
      <c r="Q24" s="43">
        <v>1250751</v>
      </c>
    </row>
    <row r="25" spans="1:17" ht="15" thickBot="1">
      <c r="A25" s="16">
        <v>45220</v>
      </c>
      <c r="B25" s="42">
        <v>4014351</v>
      </c>
      <c r="C25" s="42">
        <v>371803</v>
      </c>
      <c r="D25" s="42">
        <v>250000</v>
      </c>
      <c r="E25" s="43">
        <v>23155</v>
      </c>
      <c r="F25" s="43">
        <v>48307674</v>
      </c>
      <c r="G25" s="43">
        <v>4464756</v>
      </c>
      <c r="H25" s="43">
        <v>28673000</v>
      </c>
      <c r="I25" s="43">
        <v>2650054</v>
      </c>
      <c r="J25" s="43">
        <v>32505000</v>
      </c>
      <c r="K25" s="43">
        <v>3053796</v>
      </c>
      <c r="L25" s="43">
        <v>1848358</v>
      </c>
      <c r="M25" s="43">
        <v>173651</v>
      </c>
      <c r="N25" s="42"/>
      <c r="O25" s="42"/>
      <c r="P25" s="43">
        <v>11195000</v>
      </c>
      <c r="Q25" s="43">
        <v>1052093</v>
      </c>
    </row>
    <row r="26" spans="1:17" ht="15" thickBot="1">
      <c r="A26" s="16">
        <v>45221</v>
      </c>
      <c r="B26" s="42">
        <v>4048834</v>
      </c>
      <c r="C26" s="42">
        <v>376270</v>
      </c>
      <c r="D26" s="42">
        <v>2750000</v>
      </c>
      <c r="E26" s="43">
        <v>255566</v>
      </c>
      <c r="F26" s="43">
        <v>48239767</v>
      </c>
      <c r="G26" s="43">
        <v>4464995</v>
      </c>
      <c r="H26" s="43">
        <v>28673000</v>
      </c>
      <c r="I26" s="43">
        <v>2653927</v>
      </c>
      <c r="J26" s="43">
        <v>32505000</v>
      </c>
      <c r="K26" s="43">
        <v>3053715</v>
      </c>
      <c r="L26" s="43">
        <v>1585659</v>
      </c>
      <c r="M26" s="43">
        <v>148967</v>
      </c>
      <c r="N26" s="42"/>
      <c r="O26" s="42"/>
      <c r="P26" s="43">
        <v>13671000</v>
      </c>
      <c r="Q26" s="43">
        <v>1284557</v>
      </c>
    </row>
    <row r="27" spans="1:17" ht="15" thickBot="1">
      <c r="A27" s="16">
        <v>45222</v>
      </c>
      <c r="B27" s="42">
        <v>3867778</v>
      </c>
      <c r="C27" s="42">
        <v>359795</v>
      </c>
      <c r="D27" s="42">
        <v>2750000</v>
      </c>
      <c r="E27" s="43">
        <v>255815</v>
      </c>
      <c r="F27" s="43">
        <v>48212940</v>
      </c>
      <c r="G27" s="43">
        <v>4464302</v>
      </c>
      <c r="H27" s="43">
        <v>23601000</v>
      </c>
      <c r="I27" s="43">
        <v>2185347</v>
      </c>
      <c r="J27" s="43">
        <v>25305000</v>
      </c>
      <c r="K27" s="43">
        <v>2378088</v>
      </c>
      <c r="L27" s="43">
        <v>1289102</v>
      </c>
      <c r="M27" s="43">
        <v>121146</v>
      </c>
      <c r="N27" s="42"/>
      <c r="O27" s="42"/>
      <c r="P27" s="43">
        <v>13722000</v>
      </c>
      <c r="Q27" s="43">
        <v>1289787</v>
      </c>
    </row>
    <row r="28" spans="1:17" ht="15" thickBot="1">
      <c r="A28" s="16">
        <v>45223</v>
      </c>
      <c r="B28" s="42">
        <v>5970392</v>
      </c>
      <c r="C28" s="42">
        <v>555199</v>
      </c>
      <c r="D28" s="42">
        <v>2850000</v>
      </c>
      <c r="E28" s="43">
        <v>265027</v>
      </c>
      <c r="F28" s="43">
        <v>50149730</v>
      </c>
      <c r="G28" s="43">
        <v>4644147</v>
      </c>
      <c r="H28" s="43">
        <v>33497956</v>
      </c>
      <c r="I28" s="43">
        <v>3102100</v>
      </c>
      <c r="J28" s="43">
        <v>33545000</v>
      </c>
      <c r="K28" s="43">
        <v>3158133</v>
      </c>
      <c r="L28" s="43">
        <v>1197293</v>
      </c>
      <c r="M28" s="43">
        <v>112721</v>
      </c>
      <c r="N28" s="42"/>
      <c r="O28" s="42"/>
      <c r="P28" s="43">
        <v>13722000</v>
      </c>
      <c r="Q28" s="43">
        <v>1290065</v>
      </c>
    </row>
    <row r="29" spans="1:17" ht="15" thickBot="1">
      <c r="A29" s="16">
        <v>45224</v>
      </c>
      <c r="B29" s="42">
        <v>5973821</v>
      </c>
      <c r="C29" s="42">
        <v>555364</v>
      </c>
      <c r="D29" s="42">
        <v>1250000</v>
      </c>
      <c r="E29" s="43">
        <v>116208</v>
      </c>
      <c r="F29" s="43">
        <v>48177284</v>
      </c>
      <c r="G29" s="43">
        <v>4460236</v>
      </c>
      <c r="H29" s="43">
        <v>31090600</v>
      </c>
      <c r="I29" s="43">
        <v>2878357</v>
      </c>
      <c r="J29" s="43">
        <v>32305000</v>
      </c>
      <c r="K29" s="43">
        <v>3042758</v>
      </c>
      <c r="L29" s="43">
        <v>1209803</v>
      </c>
      <c r="M29" s="43">
        <v>113950</v>
      </c>
      <c r="N29" s="42"/>
      <c r="O29" s="42"/>
      <c r="P29" s="43">
        <v>11222000</v>
      </c>
      <c r="Q29" s="43">
        <v>1056556</v>
      </c>
    </row>
    <row r="30" spans="1:17" ht="15" thickBot="1">
      <c r="A30" s="16">
        <v>45225</v>
      </c>
      <c r="B30" s="42">
        <v>5958354</v>
      </c>
      <c r="C30" s="42">
        <v>553725</v>
      </c>
      <c r="D30" s="42">
        <v>1750000</v>
      </c>
      <c r="E30" s="43">
        <v>162632</v>
      </c>
      <c r="F30" s="43">
        <v>48204414</v>
      </c>
      <c r="G30" s="43">
        <v>4463095</v>
      </c>
      <c r="H30" s="43">
        <v>35090600</v>
      </c>
      <c r="I30" s="43">
        <v>3248928</v>
      </c>
      <c r="J30" s="43">
        <v>35305000</v>
      </c>
      <c r="K30" s="43">
        <v>3325324</v>
      </c>
      <c r="L30" s="43">
        <v>1344308</v>
      </c>
      <c r="M30" s="43">
        <v>126619</v>
      </c>
      <c r="N30" s="42"/>
      <c r="O30" s="42"/>
      <c r="P30" s="43">
        <v>12770000</v>
      </c>
      <c r="Q30" s="43">
        <v>1202352</v>
      </c>
    </row>
    <row r="31" spans="1:17" ht="15" thickBot="1">
      <c r="A31" s="16">
        <v>45226</v>
      </c>
      <c r="B31" s="42">
        <v>5986833</v>
      </c>
      <c r="C31" s="42">
        <v>556407</v>
      </c>
      <c r="D31" s="42">
        <v>250000</v>
      </c>
      <c r="E31" s="43">
        <v>23235</v>
      </c>
      <c r="F31" s="43">
        <v>48196338</v>
      </c>
      <c r="G31" s="43">
        <v>4462558</v>
      </c>
      <c r="H31" s="43">
        <v>35154836</v>
      </c>
      <c r="I31" s="43">
        <v>3255028</v>
      </c>
      <c r="J31" s="43">
        <v>35305000</v>
      </c>
      <c r="K31" s="43">
        <v>3306956</v>
      </c>
      <c r="L31" s="43">
        <v>1553051</v>
      </c>
      <c r="M31" s="43">
        <v>145471</v>
      </c>
      <c r="N31" s="42"/>
      <c r="O31" s="42"/>
      <c r="P31" s="43">
        <v>11270000</v>
      </c>
      <c r="Q31" s="43">
        <v>1053409</v>
      </c>
    </row>
    <row r="32" spans="1:17" ht="15" thickBot="1">
      <c r="A32" s="16">
        <v>45227</v>
      </c>
      <c r="B32" s="42">
        <v>176781</v>
      </c>
      <c r="C32" s="42">
        <v>16419</v>
      </c>
      <c r="D32" s="42">
        <v>0</v>
      </c>
      <c r="E32" s="43">
        <v>0</v>
      </c>
      <c r="F32" s="43">
        <v>48192022</v>
      </c>
      <c r="G32" s="43">
        <v>4464420</v>
      </c>
      <c r="H32" s="43">
        <v>35154836</v>
      </c>
      <c r="I32" s="43">
        <v>3256679</v>
      </c>
      <c r="J32" s="43">
        <v>38705000</v>
      </c>
      <c r="K32" s="43">
        <v>3626400</v>
      </c>
      <c r="L32" s="43">
        <v>1486351</v>
      </c>
      <c r="M32" s="43">
        <v>139261</v>
      </c>
      <c r="N32" s="42"/>
      <c r="O32" s="42"/>
      <c r="P32" s="43">
        <v>11278000</v>
      </c>
      <c r="Q32" s="43">
        <v>1056548</v>
      </c>
    </row>
    <row r="33" spans="1:17" ht="15" thickBot="1">
      <c r="A33" s="16">
        <v>45228</v>
      </c>
      <c r="B33" s="42">
        <v>168429</v>
      </c>
      <c r="C33" s="42">
        <v>15625</v>
      </c>
      <c r="D33" s="42">
        <v>0</v>
      </c>
      <c r="E33" s="43">
        <v>0</v>
      </c>
      <c r="F33" s="43">
        <v>48125513</v>
      </c>
      <c r="G33" s="43">
        <v>4465195</v>
      </c>
      <c r="H33" s="43">
        <v>32962600</v>
      </c>
      <c r="I33" s="43">
        <v>3058345</v>
      </c>
      <c r="J33" s="43">
        <v>35305000</v>
      </c>
      <c r="K33" s="43">
        <v>3327403</v>
      </c>
      <c r="L33" s="43">
        <v>1474952</v>
      </c>
      <c r="M33" s="43">
        <v>139010</v>
      </c>
      <c r="N33" s="42"/>
      <c r="O33" s="42"/>
      <c r="P33" s="43">
        <v>11171000</v>
      </c>
      <c r="Q33" s="43">
        <v>1046985</v>
      </c>
    </row>
    <row r="34" spans="1:17" ht="15" thickBot="1">
      <c r="A34" s="16">
        <v>45229</v>
      </c>
      <c r="B34" s="42">
        <v>6007156</v>
      </c>
      <c r="C34" s="42">
        <v>558001</v>
      </c>
      <c r="D34" s="42">
        <v>250000</v>
      </c>
      <c r="E34" s="43">
        <v>23222</v>
      </c>
      <c r="F34" s="43">
        <v>48165907</v>
      </c>
      <c r="G34" s="43">
        <v>4465653</v>
      </c>
      <c r="H34" s="43">
        <v>32762600</v>
      </c>
      <c r="I34" s="43">
        <v>3037551</v>
      </c>
      <c r="J34" s="43">
        <v>35105000</v>
      </c>
      <c r="K34" s="43">
        <v>3317711</v>
      </c>
      <c r="L34" s="43">
        <v>1569811</v>
      </c>
      <c r="M34" s="43">
        <v>148360</v>
      </c>
      <c r="N34" s="42"/>
      <c r="O34" s="42"/>
      <c r="P34" s="43">
        <v>11222000</v>
      </c>
      <c r="Q34" s="43">
        <v>1056349</v>
      </c>
    </row>
    <row r="35" spans="1:17" ht="15" thickBot="1">
      <c r="A35" s="12">
        <v>45230</v>
      </c>
      <c r="B35" s="42">
        <v>5925180</v>
      </c>
      <c r="C35" s="42">
        <v>550847</v>
      </c>
      <c r="D35" s="42">
        <v>2246736</v>
      </c>
      <c r="E35" s="43">
        <v>208873</v>
      </c>
      <c r="F35" s="43">
        <v>48177302</v>
      </c>
      <c r="G35" s="43">
        <v>4465215</v>
      </c>
      <c r="H35" s="43">
        <v>32962600</v>
      </c>
      <c r="I35" s="43">
        <v>3055072</v>
      </c>
      <c r="J35" s="43">
        <v>35305000</v>
      </c>
      <c r="K35" s="43">
        <v>3340391</v>
      </c>
      <c r="L35" s="43">
        <v>1299512</v>
      </c>
      <c r="M35" s="43">
        <v>122954</v>
      </c>
      <c r="N35" s="42"/>
      <c r="O35" s="42"/>
      <c r="P35" s="43">
        <v>13216736</v>
      </c>
      <c r="Q35" s="43">
        <v>1248138</v>
      </c>
    </row>
    <row r="36" spans="1:17" ht="15" thickBot="1">
      <c r="A36" s="46" t="s">
        <v>12</v>
      </c>
      <c r="B36" s="41">
        <f t="shared" ref="B36:O36" si="0">SUM(B5:B35)</f>
        <v>246355731</v>
      </c>
      <c r="C36" s="42">
        <f t="shared" si="0"/>
        <v>22808443</v>
      </c>
      <c r="D36" s="42">
        <f t="shared" si="0"/>
        <v>52070736</v>
      </c>
      <c r="E36" s="42">
        <f t="shared" si="0"/>
        <v>4823083</v>
      </c>
      <c r="F36" s="42">
        <f t="shared" si="0"/>
        <v>1458292652</v>
      </c>
      <c r="G36" s="42">
        <f t="shared" si="0"/>
        <v>134965719</v>
      </c>
      <c r="H36" s="42">
        <f t="shared" si="0"/>
        <v>733954926</v>
      </c>
      <c r="I36" s="42">
        <f t="shared" si="0"/>
        <v>67940672</v>
      </c>
      <c r="J36" s="42">
        <f t="shared" si="0"/>
        <v>878259000</v>
      </c>
      <c r="K36" s="42">
        <f t="shared" si="0"/>
        <v>82584610</v>
      </c>
      <c r="L36" s="42">
        <f t="shared" si="0"/>
        <v>50470798</v>
      </c>
      <c r="M36" s="42">
        <f t="shared" si="0"/>
        <v>4745647</v>
      </c>
      <c r="N36" s="42">
        <f t="shared" si="0"/>
        <v>0</v>
      </c>
      <c r="O36" s="47">
        <f t="shared" si="0"/>
        <v>0</v>
      </c>
      <c r="P36" s="42">
        <f>SUM(P5:P35)</f>
        <v>380287736</v>
      </c>
      <c r="Q36" s="42">
        <f>SUM(Q5:Q35)</f>
        <v>35767039</v>
      </c>
    </row>
    <row r="37" spans="1:17">
      <c r="A37" s="20"/>
    </row>
  </sheetData>
  <mergeCells count="10">
    <mergeCell ref="A1:Q1"/>
    <mergeCell ref="A3:A4"/>
    <mergeCell ref="B3:C3"/>
    <mergeCell ref="D3:E3"/>
    <mergeCell ref="F3:G3"/>
    <mergeCell ref="H3:I3"/>
    <mergeCell ref="J3:K3"/>
    <mergeCell ref="L3:M3"/>
    <mergeCell ref="N3:O3"/>
    <mergeCell ref="P3:Q3"/>
  </mergeCells>
  <pageMargins left="0.7" right="0.7" top="0.75" bottom="0.75" header="0.3" footer="0.3"/>
  <pageSetup scale="3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F3418-F975-4162-9C5C-872CA2396022}">
  <dimension ref="A1:R36"/>
  <sheetViews>
    <sheetView zoomScale="70" zoomScaleNormal="70" workbookViewId="0">
      <selection activeCell="S31" sqref="S31"/>
    </sheetView>
  </sheetViews>
  <sheetFormatPr defaultColWidth="12.44140625" defaultRowHeight="35.4" customHeight="1"/>
  <cols>
    <col min="1" max="1" width="14.21875" style="2" bestFit="1" customWidth="1"/>
    <col min="2" max="2" width="15.6640625" style="2" bestFit="1" customWidth="1"/>
    <col min="3" max="3" width="14.5546875" style="2" customWidth="1"/>
    <col min="4" max="4" width="6.6640625" style="2" bestFit="1" customWidth="1"/>
    <col min="5" max="5" width="9.109375" style="2" bestFit="1" customWidth="1"/>
    <col min="6" max="6" width="17.88671875" style="2" bestFit="1" customWidth="1"/>
    <col min="7" max="7" width="15.6640625" style="2" bestFit="1" customWidth="1"/>
    <col min="8" max="8" width="6.6640625" style="2" bestFit="1" customWidth="1"/>
    <col min="9" max="9" width="9.44140625" style="2" customWidth="1"/>
    <col min="10" max="10" width="6.6640625" style="2" bestFit="1" customWidth="1"/>
    <col min="11" max="11" width="11.5546875" style="2" customWidth="1"/>
    <col min="12" max="12" width="15.6640625" style="2" bestFit="1" customWidth="1"/>
    <col min="13" max="13" width="15.109375" style="2" customWidth="1"/>
    <col min="14" max="14" width="8.77734375" style="2" customWidth="1"/>
    <col min="15" max="15" width="9.109375" style="2" bestFit="1" customWidth="1"/>
    <col min="16" max="16" width="18" style="2" bestFit="1" customWidth="1"/>
    <col min="17" max="17" width="14.33203125" style="2" customWidth="1"/>
    <col min="18" max="16384" width="12.44140625" style="2"/>
  </cols>
  <sheetData>
    <row r="1" spans="1:18" ht="43.2" customHeight="1" thickBot="1">
      <c r="A1" s="74" t="s">
        <v>2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5"/>
      <c r="R1" s="1"/>
    </row>
    <row r="2" spans="1:18" ht="38.4" customHeight="1" thickBot="1">
      <c r="A2" s="76" t="s">
        <v>1</v>
      </c>
      <c r="B2" s="68" t="s">
        <v>2</v>
      </c>
      <c r="C2" s="78"/>
      <c r="D2" s="78" t="s">
        <v>3</v>
      </c>
      <c r="E2" s="69"/>
      <c r="F2" s="68" t="s">
        <v>4</v>
      </c>
      <c r="G2" s="69"/>
      <c r="H2" s="68" t="s">
        <v>5</v>
      </c>
      <c r="I2" s="69"/>
      <c r="J2" s="68" t="s">
        <v>6</v>
      </c>
      <c r="K2" s="69"/>
      <c r="L2" s="68" t="s">
        <v>7</v>
      </c>
      <c r="M2" s="69"/>
      <c r="N2" s="70" t="s">
        <v>19</v>
      </c>
      <c r="O2" s="71"/>
      <c r="P2" s="72" t="s">
        <v>8</v>
      </c>
      <c r="Q2" s="73"/>
      <c r="R2" s="1"/>
    </row>
    <row r="3" spans="1:18" ht="35.4" customHeight="1" thickBot="1">
      <c r="A3" s="77"/>
      <c r="B3" s="3" t="s">
        <v>10</v>
      </c>
      <c r="C3" s="4" t="s">
        <v>11</v>
      </c>
      <c r="D3" s="4" t="s">
        <v>10</v>
      </c>
      <c r="E3" s="4" t="s">
        <v>11</v>
      </c>
      <c r="F3" s="5" t="s">
        <v>10</v>
      </c>
      <c r="G3" s="5" t="s">
        <v>11</v>
      </c>
      <c r="H3" s="5" t="s">
        <v>10</v>
      </c>
      <c r="I3" s="5" t="s">
        <v>11</v>
      </c>
      <c r="J3" s="5" t="s">
        <v>10</v>
      </c>
      <c r="K3" s="5" t="s">
        <v>11</v>
      </c>
      <c r="L3" s="6" t="s">
        <v>10</v>
      </c>
      <c r="M3" s="7" t="s">
        <v>11</v>
      </c>
      <c r="N3" s="4" t="s">
        <v>10</v>
      </c>
      <c r="O3" s="4" t="s">
        <v>11</v>
      </c>
      <c r="P3" s="4" t="s">
        <v>10</v>
      </c>
      <c r="Q3" s="5" t="s">
        <v>11</v>
      </c>
      <c r="R3" s="1"/>
    </row>
    <row r="4" spans="1:18" ht="15" thickBot="1">
      <c r="A4" s="8">
        <v>45231</v>
      </c>
      <c r="B4" s="9">
        <v>13177501</v>
      </c>
      <c r="C4" s="10">
        <v>1227237</v>
      </c>
      <c r="D4" s="11">
        <v>0</v>
      </c>
      <c r="E4" s="11">
        <v>0</v>
      </c>
      <c r="F4" s="11">
        <v>61864255</v>
      </c>
      <c r="G4" s="11">
        <v>5739156</v>
      </c>
      <c r="H4" s="11">
        <v>0</v>
      </c>
      <c r="I4" s="11">
        <v>0</v>
      </c>
      <c r="J4" s="11">
        <v>0</v>
      </c>
      <c r="K4" s="11">
        <v>0</v>
      </c>
      <c r="L4" s="11">
        <v>1200428</v>
      </c>
      <c r="M4" s="11">
        <v>113579</v>
      </c>
      <c r="N4" s="11"/>
      <c r="O4" s="11"/>
      <c r="P4" s="11">
        <v>1240000</v>
      </c>
      <c r="Q4" s="11">
        <v>117124</v>
      </c>
    </row>
    <row r="5" spans="1:18" ht="15" thickBot="1">
      <c r="A5" s="12">
        <v>45232</v>
      </c>
      <c r="B5" s="13">
        <v>13155540</v>
      </c>
      <c r="C5" s="14">
        <v>1227005</v>
      </c>
      <c r="D5" s="15">
        <v>0</v>
      </c>
      <c r="E5" s="15">
        <v>0</v>
      </c>
      <c r="F5" s="15">
        <v>61841558</v>
      </c>
      <c r="G5" s="15">
        <v>5729222</v>
      </c>
      <c r="H5" s="15">
        <v>0</v>
      </c>
      <c r="I5" s="15">
        <v>0</v>
      </c>
      <c r="J5" s="15">
        <v>0</v>
      </c>
      <c r="K5" s="15">
        <v>0</v>
      </c>
      <c r="L5" s="15">
        <v>2846653</v>
      </c>
      <c r="M5" s="15">
        <v>269337</v>
      </c>
      <c r="N5" s="15"/>
      <c r="O5" s="15"/>
      <c r="P5" s="15">
        <v>1640000</v>
      </c>
      <c r="Q5" s="15">
        <v>154905</v>
      </c>
    </row>
    <row r="6" spans="1:18" ht="15" thickBot="1">
      <c r="A6" s="12">
        <v>45233</v>
      </c>
      <c r="B6" s="13">
        <v>13208693</v>
      </c>
      <c r="C6" s="14">
        <v>1233402</v>
      </c>
      <c r="D6" s="15">
        <v>0</v>
      </c>
      <c r="E6" s="15">
        <v>0</v>
      </c>
      <c r="F6" s="15">
        <v>61805683</v>
      </c>
      <c r="G6" s="15">
        <v>5724836</v>
      </c>
      <c r="H6" s="15">
        <v>0</v>
      </c>
      <c r="I6" s="15">
        <v>0</v>
      </c>
      <c r="J6" s="15">
        <v>0</v>
      </c>
      <c r="K6" s="15">
        <v>0</v>
      </c>
      <c r="L6" s="15">
        <v>815638</v>
      </c>
      <c r="M6" s="15">
        <v>77159</v>
      </c>
      <c r="N6" s="15"/>
      <c r="O6" s="15"/>
      <c r="P6" s="15">
        <v>1240000</v>
      </c>
      <c r="Q6" s="15" t="s">
        <v>21</v>
      </c>
    </row>
    <row r="7" spans="1:18" ht="15" thickBot="1">
      <c r="A7" s="12">
        <v>45234</v>
      </c>
      <c r="B7" s="13">
        <v>23892573</v>
      </c>
      <c r="C7" s="14">
        <v>2230796</v>
      </c>
      <c r="D7" s="15">
        <v>0</v>
      </c>
      <c r="E7" s="15">
        <v>0</v>
      </c>
      <c r="F7" s="15">
        <v>51075075</v>
      </c>
      <c r="G7" s="15">
        <v>4716339</v>
      </c>
      <c r="H7" s="15">
        <v>0</v>
      </c>
      <c r="I7" s="15">
        <v>0</v>
      </c>
      <c r="J7" s="15">
        <v>0</v>
      </c>
      <c r="K7" s="15">
        <v>0</v>
      </c>
      <c r="L7" s="15">
        <v>836754</v>
      </c>
      <c r="M7" s="15">
        <v>79157</v>
      </c>
      <c r="N7" s="15"/>
      <c r="O7" s="15"/>
      <c r="P7" s="15">
        <v>3328000</v>
      </c>
      <c r="Q7" s="15">
        <v>314523</v>
      </c>
    </row>
    <row r="8" spans="1:18" ht="15" thickBot="1">
      <c r="A8" s="12">
        <v>45235</v>
      </c>
      <c r="B8" s="13">
        <v>19565280</v>
      </c>
      <c r="C8" s="14">
        <v>1828007</v>
      </c>
      <c r="D8" s="15">
        <v>0</v>
      </c>
      <c r="E8" s="15">
        <v>0</v>
      </c>
      <c r="F8" s="15">
        <v>50002243</v>
      </c>
      <c r="G8" s="15">
        <v>4653250</v>
      </c>
      <c r="H8" s="15">
        <v>0</v>
      </c>
      <c r="I8" s="15">
        <v>0</v>
      </c>
      <c r="J8" s="15">
        <v>0</v>
      </c>
      <c r="K8" s="15">
        <v>0</v>
      </c>
      <c r="L8" s="15" t="s">
        <v>22</v>
      </c>
      <c r="M8" s="15">
        <v>79876</v>
      </c>
      <c r="N8" s="15"/>
      <c r="O8" s="15"/>
      <c r="P8" s="15">
        <v>1240000</v>
      </c>
      <c r="Q8" s="15">
        <v>117337</v>
      </c>
    </row>
    <row r="9" spans="1:18" ht="15" thickBot="1">
      <c r="A9" s="12">
        <v>45236</v>
      </c>
      <c r="B9" s="13">
        <v>20029973</v>
      </c>
      <c r="C9" s="14">
        <v>1867835</v>
      </c>
      <c r="D9" s="15">
        <v>0</v>
      </c>
      <c r="E9" s="15">
        <v>0</v>
      </c>
      <c r="F9" s="15">
        <v>50043877</v>
      </c>
      <c r="G9" s="15">
        <v>4672086</v>
      </c>
      <c r="H9" s="15">
        <v>0</v>
      </c>
      <c r="I9" s="15">
        <v>0</v>
      </c>
      <c r="J9" s="15">
        <v>0</v>
      </c>
      <c r="K9" s="15">
        <v>0</v>
      </c>
      <c r="L9" s="15">
        <v>830467</v>
      </c>
      <c r="M9" s="15">
        <v>77442</v>
      </c>
      <c r="N9" s="15"/>
      <c r="O9" s="15"/>
      <c r="P9" s="15">
        <v>1240000</v>
      </c>
      <c r="Q9" s="15">
        <v>117337</v>
      </c>
    </row>
    <row r="10" spans="1:18" ht="15" thickBot="1">
      <c r="A10" s="12">
        <v>45237</v>
      </c>
      <c r="B10" s="13">
        <v>5750382</v>
      </c>
      <c r="C10" s="14">
        <v>537566</v>
      </c>
      <c r="D10" s="15">
        <v>0</v>
      </c>
      <c r="E10" s="15">
        <v>0</v>
      </c>
      <c r="F10" s="15">
        <v>64376544</v>
      </c>
      <c r="G10" s="15">
        <v>6007062</v>
      </c>
      <c r="H10" s="15">
        <v>0</v>
      </c>
      <c r="I10" s="15">
        <v>0</v>
      </c>
      <c r="J10" s="15">
        <v>0</v>
      </c>
      <c r="K10" s="15">
        <v>0</v>
      </c>
      <c r="L10" s="15">
        <v>826752</v>
      </c>
      <c r="M10" s="15">
        <v>78009</v>
      </c>
      <c r="N10" s="15"/>
      <c r="O10" s="15"/>
      <c r="P10" s="15">
        <v>1240000</v>
      </c>
      <c r="Q10" s="15">
        <v>117337</v>
      </c>
    </row>
    <row r="11" spans="1:18" ht="15" thickBot="1">
      <c r="A11" s="16">
        <v>45238</v>
      </c>
      <c r="B11" s="13">
        <v>13201173</v>
      </c>
      <c r="C11" s="14">
        <v>1233652</v>
      </c>
      <c r="D11" s="15">
        <v>0</v>
      </c>
      <c r="E11" s="15">
        <v>0</v>
      </c>
      <c r="F11" s="15">
        <v>64230802</v>
      </c>
      <c r="G11" s="15">
        <v>5998846</v>
      </c>
      <c r="H11" s="15">
        <v>0</v>
      </c>
      <c r="I11" s="15">
        <v>0</v>
      </c>
      <c r="J11" s="15">
        <v>0</v>
      </c>
      <c r="K11" s="15">
        <v>0</v>
      </c>
      <c r="L11" s="15">
        <v>868478</v>
      </c>
      <c r="M11" s="15">
        <v>81021</v>
      </c>
      <c r="N11" s="15"/>
      <c r="O11" s="15"/>
      <c r="P11" s="15">
        <v>1240000</v>
      </c>
      <c r="Q11" s="15">
        <v>117337</v>
      </c>
    </row>
    <row r="12" spans="1:18" ht="15" thickBot="1">
      <c r="A12" s="17">
        <v>45239</v>
      </c>
      <c r="B12" s="13">
        <v>13193592</v>
      </c>
      <c r="C12" s="14">
        <v>1232839</v>
      </c>
      <c r="D12" s="15">
        <v>0</v>
      </c>
      <c r="E12" s="15">
        <v>0</v>
      </c>
      <c r="F12" s="15">
        <v>64202228</v>
      </c>
      <c r="G12" s="15">
        <v>5994449</v>
      </c>
      <c r="H12" s="15">
        <v>0</v>
      </c>
      <c r="I12" s="15">
        <v>0</v>
      </c>
      <c r="J12" s="15">
        <v>0</v>
      </c>
      <c r="K12" s="15">
        <v>0</v>
      </c>
      <c r="L12" s="15">
        <v>870137</v>
      </c>
      <c r="M12" s="15">
        <v>81303</v>
      </c>
      <c r="N12" s="15"/>
      <c r="O12" s="15"/>
      <c r="P12" s="15">
        <v>1240000</v>
      </c>
      <c r="Q12" s="15">
        <v>117342</v>
      </c>
    </row>
    <row r="13" spans="1:18" ht="15" thickBot="1">
      <c r="A13" s="16">
        <v>45240</v>
      </c>
      <c r="B13" s="13">
        <v>13248883</v>
      </c>
      <c r="C13" s="14">
        <v>1237501</v>
      </c>
      <c r="D13" s="15">
        <v>0</v>
      </c>
      <c r="E13" s="15">
        <v>0</v>
      </c>
      <c r="F13" s="15">
        <v>64191126</v>
      </c>
      <c r="G13" s="15">
        <v>5997629</v>
      </c>
      <c r="H13" s="15">
        <v>0</v>
      </c>
      <c r="I13" s="15">
        <v>0</v>
      </c>
      <c r="J13" s="15">
        <v>0</v>
      </c>
      <c r="K13" s="15">
        <v>0</v>
      </c>
      <c r="L13" s="15">
        <v>1753097</v>
      </c>
      <c r="M13" s="15">
        <v>163855</v>
      </c>
      <c r="N13" s="15"/>
      <c r="O13" s="15"/>
      <c r="P13" s="15">
        <v>1240000</v>
      </c>
      <c r="Q13" s="15">
        <v>117358</v>
      </c>
    </row>
    <row r="14" spans="1:18" ht="15" thickBot="1">
      <c r="A14" s="16">
        <v>45241</v>
      </c>
      <c r="B14" s="13">
        <v>13260023</v>
      </c>
      <c r="C14" s="14">
        <v>1238465</v>
      </c>
      <c r="D14" s="15">
        <v>0</v>
      </c>
      <c r="E14" s="15">
        <v>0</v>
      </c>
      <c r="F14" s="15">
        <v>63615308</v>
      </c>
      <c r="G14" s="15">
        <v>5940160</v>
      </c>
      <c r="H14" s="15">
        <v>0</v>
      </c>
      <c r="I14" s="15">
        <v>0</v>
      </c>
      <c r="J14" s="15">
        <v>0</v>
      </c>
      <c r="K14" s="15">
        <v>0</v>
      </c>
      <c r="L14" s="15">
        <v>2054805</v>
      </c>
      <c r="M14" s="15">
        <v>191909</v>
      </c>
      <c r="N14" s="15"/>
      <c r="O14" s="15"/>
      <c r="P14" s="15">
        <v>1240000</v>
      </c>
      <c r="Q14" s="15">
        <v>117358</v>
      </c>
    </row>
    <row r="15" spans="1:18" ht="15" thickBot="1">
      <c r="A15" s="17">
        <v>45242</v>
      </c>
      <c r="B15" s="13">
        <v>13295776</v>
      </c>
      <c r="C15" s="14">
        <v>1242331</v>
      </c>
      <c r="D15" s="15">
        <v>0</v>
      </c>
      <c r="E15" s="15">
        <v>0</v>
      </c>
      <c r="F15" s="15">
        <v>66476348</v>
      </c>
      <c r="G15" s="15">
        <v>6207713</v>
      </c>
      <c r="H15" s="15">
        <v>0</v>
      </c>
      <c r="I15" s="15">
        <v>0</v>
      </c>
      <c r="J15" s="15">
        <v>0</v>
      </c>
      <c r="K15" s="15">
        <v>0</v>
      </c>
      <c r="L15" s="15">
        <v>2140240</v>
      </c>
      <c r="M15" s="15">
        <v>200011</v>
      </c>
      <c r="N15" s="15"/>
      <c r="O15" s="15"/>
      <c r="P15" s="15">
        <v>1240000</v>
      </c>
      <c r="Q15" s="15">
        <v>117358</v>
      </c>
    </row>
    <row r="16" spans="1:18" ht="15" thickBot="1">
      <c r="A16" s="12">
        <v>45243</v>
      </c>
      <c r="B16" s="13">
        <v>13304577</v>
      </c>
      <c r="C16" s="14">
        <v>1243052</v>
      </c>
      <c r="D16" s="15">
        <v>0</v>
      </c>
      <c r="E16" s="15">
        <v>0</v>
      </c>
      <c r="F16" s="15">
        <v>66554613</v>
      </c>
      <c r="G16" s="15">
        <v>6214877</v>
      </c>
      <c r="H16" s="15">
        <v>0</v>
      </c>
      <c r="I16" s="15">
        <v>0</v>
      </c>
      <c r="J16" s="15">
        <v>0</v>
      </c>
      <c r="K16" s="15">
        <v>0</v>
      </c>
      <c r="L16" s="15">
        <v>2148107</v>
      </c>
      <c r="M16" s="15">
        <v>200711</v>
      </c>
      <c r="N16" s="15"/>
      <c r="O16" s="15"/>
      <c r="P16" s="15">
        <v>1240000</v>
      </c>
      <c r="Q16" s="15">
        <v>117358</v>
      </c>
    </row>
    <row r="17" spans="1:17" ht="15" thickBot="1">
      <c r="A17" s="12">
        <v>45244</v>
      </c>
      <c r="B17" s="13">
        <v>13374607</v>
      </c>
      <c r="C17" s="14">
        <v>1249375</v>
      </c>
      <c r="D17" s="15">
        <v>0</v>
      </c>
      <c r="E17" s="15">
        <v>0</v>
      </c>
      <c r="F17" s="15">
        <v>66574337</v>
      </c>
      <c r="G17" s="15">
        <v>6216283</v>
      </c>
      <c r="H17" s="15">
        <v>0</v>
      </c>
      <c r="I17" s="15">
        <v>0</v>
      </c>
      <c r="J17" s="15">
        <v>0</v>
      </c>
      <c r="K17" s="15">
        <v>0</v>
      </c>
      <c r="L17" s="15">
        <v>2514213</v>
      </c>
      <c r="M17" s="15">
        <v>234893</v>
      </c>
      <c r="N17" s="15"/>
      <c r="O17" s="15"/>
      <c r="P17" s="15">
        <v>1240000</v>
      </c>
      <c r="Q17" s="15">
        <v>117371</v>
      </c>
    </row>
    <row r="18" spans="1:17" ht="15" thickBot="1">
      <c r="A18" s="12">
        <v>45245</v>
      </c>
      <c r="B18" s="13">
        <v>13349125</v>
      </c>
      <c r="C18" s="14">
        <v>1247164</v>
      </c>
      <c r="D18" s="15">
        <v>0</v>
      </c>
      <c r="E18" s="15">
        <v>0</v>
      </c>
      <c r="F18" s="15">
        <v>70332135</v>
      </c>
      <c r="G18" s="15">
        <v>6569498</v>
      </c>
      <c r="H18" s="15">
        <v>0</v>
      </c>
      <c r="I18" s="15">
        <v>0</v>
      </c>
      <c r="J18" s="15">
        <v>0</v>
      </c>
      <c r="K18" s="15">
        <v>0</v>
      </c>
      <c r="L18" s="15">
        <v>3134740</v>
      </c>
      <c r="M18" s="15">
        <v>292808</v>
      </c>
      <c r="N18" s="15"/>
      <c r="O18" s="15"/>
      <c r="P18" s="15">
        <v>1240000</v>
      </c>
      <c r="Q18" s="15">
        <v>117371</v>
      </c>
    </row>
    <row r="19" spans="1:17" ht="15" thickBot="1">
      <c r="A19" s="16">
        <v>45246</v>
      </c>
      <c r="B19" s="13">
        <v>13386556</v>
      </c>
      <c r="C19" s="14">
        <v>1250546</v>
      </c>
      <c r="D19" s="15">
        <v>0</v>
      </c>
      <c r="E19" s="15">
        <v>0</v>
      </c>
      <c r="F19" s="15">
        <v>77287624</v>
      </c>
      <c r="G19" s="15">
        <v>7218461</v>
      </c>
      <c r="H19" s="15">
        <v>0</v>
      </c>
      <c r="I19" s="15">
        <v>0</v>
      </c>
      <c r="J19" s="15">
        <v>0</v>
      </c>
      <c r="K19" s="15">
        <v>0</v>
      </c>
      <c r="L19" s="15">
        <v>2942654</v>
      </c>
      <c r="M19" s="15">
        <v>275014</v>
      </c>
      <c r="N19" s="15"/>
      <c r="O19" s="15"/>
      <c r="P19" s="15">
        <v>240000</v>
      </c>
      <c r="Q19" s="15">
        <v>22717</v>
      </c>
    </row>
    <row r="20" spans="1:17" ht="15" thickBot="1">
      <c r="A20" s="17">
        <v>45247</v>
      </c>
      <c r="B20" s="13">
        <v>13377044</v>
      </c>
      <c r="C20" s="14">
        <v>1249555</v>
      </c>
      <c r="D20" s="15">
        <v>0</v>
      </c>
      <c r="E20" s="15">
        <v>0</v>
      </c>
      <c r="F20" s="15">
        <v>79412070</v>
      </c>
      <c r="G20" s="15">
        <v>7413588</v>
      </c>
      <c r="H20" s="15">
        <v>0</v>
      </c>
      <c r="I20" s="15">
        <v>0</v>
      </c>
      <c r="J20" s="15">
        <v>0</v>
      </c>
      <c r="K20" s="15">
        <v>0</v>
      </c>
      <c r="L20" s="15">
        <v>2943762</v>
      </c>
      <c r="M20" s="15">
        <v>275118</v>
      </c>
      <c r="N20" s="15"/>
      <c r="O20" s="15"/>
      <c r="P20" s="15">
        <v>240000</v>
      </c>
      <c r="Q20" s="15" t="s">
        <v>23</v>
      </c>
    </row>
    <row r="21" spans="1:17" ht="15" thickBot="1">
      <c r="A21" s="12">
        <v>45248</v>
      </c>
      <c r="B21" s="13">
        <v>13465175</v>
      </c>
      <c r="C21" s="14">
        <v>1257987</v>
      </c>
      <c r="D21" s="15">
        <v>0</v>
      </c>
      <c r="E21" s="15">
        <v>0</v>
      </c>
      <c r="F21" s="15">
        <v>86887921</v>
      </c>
      <c r="G21" s="15">
        <v>8113564</v>
      </c>
      <c r="H21" s="15">
        <v>0</v>
      </c>
      <c r="I21" s="15">
        <v>0</v>
      </c>
      <c r="J21" s="15">
        <v>0</v>
      </c>
      <c r="K21" s="15">
        <v>0</v>
      </c>
      <c r="L21" s="15">
        <v>3245818</v>
      </c>
      <c r="M21" s="15">
        <v>303298</v>
      </c>
      <c r="N21" s="15"/>
      <c r="O21" s="15"/>
      <c r="P21" s="15">
        <v>240000</v>
      </c>
      <c r="Q21" s="15" t="s">
        <v>23</v>
      </c>
    </row>
    <row r="22" spans="1:17" ht="15" thickBot="1">
      <c r="A22" s="12">
        <v>45249</v>
      </c>
      <c r="B22" s="13">
        <v>13508208</v>
      </c>
      <c r="C22" s="14">
        <v>1262293</v>
      </c>
      <c r="D22" s="15">
        <v>0</v>
      </c>
      <c r="E22" s="15">
        <v>0</v>
      </c>
      <c r="F22" s="15">
        <v>90039941</v>
      </c>
      <c r="G22" s="15">
        <v>8403426</v>
      </c>
      <c r="H22" s="15">
        <v>0</v>
      </c>
      <c r="I22" s="15">
        <v>0</v>
      </c>
      <c r="J22" s="15">
        <v>0</v>
      </c>
      <c r="K22" s="15">
        <v>0</v>
      </c>
      <c r="L22" s="15">
        <v>6957922</v>
      </c>
      <c r="M22" s="15">
        <v>650031</v>
      </c>
      <c r="N22" s="15"/>
      <c r="O22" s="15"/>
      <c r="P22" s="15">
        <v>240000</v>
      </c>
      <c r="Q22" s="15" t="s">
        <v>23</v>
      </c>
    </row>
    <row r="23" spans="1:17" ht="15" thickBot="1">
      <c r="A23" s="12">
        <v>45250</v>
      </c>
      <c r="B23" s="13">
        <v>13580090</v>
      </c>
      <c r="C23" s="14">
        <v>1269340</v>
      </c>
      <c r="D23" s="15">
        <v>0</v>
      </c>
      <c r="E23" s="15">
        <v>0</v>
      </c>
      <c r="F23" s="15">
        <v>91214954</v>
      </c>
      <c r="G23" s="15">
        <v>8512319</v>
      </c>
      <c r="H23" s="15">
        <v>0</v>
      </c>
      <c r="I23" s="15">
        <v>0</v>
      </c>
      <c r="J23" s="15">
        <v>0</v>
      </c>
      <c r="K23" s="15">
        <v>0</v>
      </c>
      <c r="L23" s="15">
        <v>4070708</v>
      </c>
      <c r="M23" s="15">
        <v>380153</v>
      </c>
      <c r="N23" s="15"/>
      <c r="O23" s="15"/>
      <c r="P23" s="15">
        <v>240000</v>
      </c>
      <c r="Q23" s="15" t="s">
        <v>23</v>
      </c>
    </row>
    <row r="24" spans="1:17" ht="15" thickBot="1">
      <c r="A24" s="12">
        <v>45251</v>
      </c>
      <c r="B24" s="13">
        <v>13651224</v>
      </c>
      <c r="C24" s="14">
        <v>1275939</v>
      </c>
      <c r="D24" s="15">
        <v>0</v>
      </c>
      <c r="E24" s="15">
        <v>0</v>
      </c>
      <c r="F24" s="15">
        <v>96599316</v>
      </c>
      <c r="G24" s="15">
        <v>9004360</v>
      </c>
      <c r="H24" s="15">
        <v>0</v>
      </c>
      <c r="I24" s="15">
        <v>0</v>
      </c>
      <c r="J24" s="15">
        <v>0</v>
      </c>
      <c r="K24" s="15">
        <v>0</v>
      </c>
      <c r="L24" s="15">
        <v>4568263</v>
      </c>
      <c r="M24" s="15">
        <v>426512</v>
      </c>
      <c r="N24" s="15"/>
      <c r="O24" s="15"/>
      <c r="P24" s="15">
        <v>240000</v>
      </c>
      <c r="Q24" s="15" t="s">
        <v>23</v>
      </c>
    </row>
    <row r="25" spans="1:17" ht="15" thickBot="1">
      <c r="A25" s="12">
        <v>45252</v>
      </c>
      <c r="B25" s="13">
        <v>15667946</v>
      </c>
      <c r="C25" s="14">
        <v>1463642</v>
      </c>
      <c r="D25" s="15">
        <v>0</v>
      </c>
      <c r="E25" s="15">
        <v>0</v>
      </c>
      <c r="F25" s="15">
        <v>96575898</v>
      </c>
      <c r="G25" s="15">
        <v>9004350</v>
      </c>
      <c r="H25" s="15">
        <v>0</v>
      </c>
      <c r="I25" s="15">
        <v>0</v>
      </c>
      <c r="J25" s="15">
        <v>0</v>
      </c>
      <c r="K25" s="15">
        <v>0</v>
      </c>
      <c r="L25" s="15">
        <v>4921730</v>
      </c>
      <c r="M25" s="15">
        <v>459118</v>
      </c>
      <c r="N25" s="15"/>
      <c r="O25" s="15"/>
      <c r="P25" s="15">
        <v>240000</v>
      </c>
      <c r="Q25" s="15" t="s">
        <v>23</v>
      </c>
    </row>
    <row r="26" spans="1:17" ht="15" thickBot="1">
      <c r="A26" s="12">
        <v>45253</v>
      </c>
      <c r="B26" s="13">
        <v>13644149</v>
      </c>
      <c r="C26" s="14">
        <v>1271366</v>
      </c>
      <c r="D26" s="15">
        <v>0</v>
      </c>
      <c r="E26" s="15">
        <v>0</v>
      </c>
      <c r="F26" s="15">
        <v>101219898</v>
      </c>
      <c r="G26" s="15">
        <v>9444304</v>
      </c>
      <c r="H26" s="15">
        <v>0</v>
      </c>
      <c r="I26" s="15">
        <v>0</v>
      </c>
      <c r="J26" s="15">
        <v>0</v>
      </c>
      <c r="K26" s="15">
        <v>0</v>
      </c>
      <c r="L26" s="15">
        <v>9123401</v>
      </c>
      <c r="M26" s="15">
        <v>851011</v>
      </c>
      <c r="N26" s="15"/>
      <c r="O26" s="15"/>
      <c r="P26" s="15">
        <v>240000</v>
      </c>
      <c r="Q26" s="15" t="s">
        <v>23</v>
      </c>
    </row>
    <row r="27" spans="1:17" ht="15" thickBot="1">
      <c r="A27" s="16">
        <v>45254</v>
      </c>
      <c r="B27" s="13">
        <v>13675278</v>
      </c>
      <c r="C27" s="14">
        <v>1274820</v>
      </c>
      <c r="D27" s="15">
        <v>0</v>
      </c>
      <c r="E27" s="15">
        <v>0</v>
      </c>
      <c r="F27" s="15">
        <v>104122887</v>
      </c>
      <c r="G27" s="15">
        <v>9725567</v>
      </c>
      <c r="H27" s="15">
        <v>0</v>
      </c>
      <c r="I27" s="15">
        <v>0</v>
      </c>
      <c r="J27" s="15">
        <v>0</v>
      </c>
      <c r="K27" s="15">
        <v>0</v>
      </c>
      <c r="L27" s="15">
        <v>9138345</v>
      </c>
      <c r="M27" s="15">
        <v>853092</v>
      </c>
      <c r="N27" s="15"/>
      <c r="O27" s="15"/>
      <c r="P27" s="15">
        <v>240000</v>
      </c>
      <c r="Q27" s="15" t="s">
        <v>23</v>
      </c>
    </row>
    <row r="28" spans="1:17" ht="15" thickBot="1">
      <c r="A28" s="16">
        <v>45255</v>
      </c>
      <c r="B28" s="13">
        <v>13698178</v>
      </c>
      <c r="C28" s="14">
        <v>1275449</v>
      </c>
      <c r="D28" s="15">
        <v>0</v>
      </c>
      <c r="E28" s="15">
        <v>0</v>
      </c>
      <c r="F28" s="15">
        <v>105655936</v>
      </c>
      <c r="G28" s="15">
        <v>9875348</v>
      </c>
      <c r="H28" s="15">
        <v>0</v>
      </c>
      <c r="I28" s="15">
        <v>0</v>
      </c>
      <c r="J28" s="15">
        <v>0</v>
      </c>
      <c r="K28" s="15">
        <v>0</v>
      </c>
      <c r="L28" s="15">
        <v>8744173</v>
      </c>
      <c r="M28" s="15" t="s">
        <v>24</v>
      </c>
      <c r="N28" s="15"/>
      <c r="O28" s="15"/>
      <c r="P28" s="15">
        <v>240000</v>
      </c>
      <c r="Q28" s="15" t="s">
        <v>23</v>
      </c>
    </row>
    <row r="29" spans="1:17" ht="15" thickBot="1">
      <c r="A29" s="17">
        <v>45256</v>
      </c>
      <c r="B29" s="13">
        <v>13658725</v>
      </c>
      <c r="C29" s="14">
        <v>1267387</v>
      </c>
      <c r="D29" s="15">
        <v>0</v>
      </c>
      <c r="E29" s="15">
        <v>0</v>
      </c>
      <c r="F29" s="15">
        <v>107934410</v>
      </c>
      <c r="G29" s="15">
        <v>10085387</v>
      </c>
      <c r="H29" s="15">
        <v>0</v>
      </c>
      <c r="I29" s="15">
        <v>0</v>
      </c>
      <c r="J29" s="15">
        <v>0</v>
      </c>
      <c r="K29" s="15">
        <v>0</v>
      </c>
      <c r="L29" s="15">
        <v>9977258</v>
      </c>
      <c r="M29" s="15">
        <v>932235</v>
      </c>
      <c r="N29" s="15"/>
      <c r="O29" s="15"/>
      <c r="P29" s="15">
        <v>240000</v>
      </c>
      <c r="Q29" s="15" t="s">
        <v>23</v>
      </c>
    </row>
    <row r="30" spans="1:17" ht="15" thickBot="1">
      <c r="A30" s="16">
        <v>45257</v>
      </c>
      <c r="B30" s="13">
        <v>13687941</v>
      </c>
      <c r="C30" s="14">
        <v>1269608</v>
      </c>
      <c r="D30" s="15">
        <v>0</v>
      </c>
      <c r="E30" s="15">
        <v>0</v>
      </c>
      <c r="F30" s="15">
        <v>108584795</v>
      </c>
      <c r="G30" s="15">
        <v>10150388</v>
      </c>
      <c r="H30" s="15">
        <v>0</v>
      </c>
      <c r="I30" s="15">
        <v>0</v>
      </c>
      <c r="J30" s="15">
        <v>0</v>
      </c>
      <c r="K30" s="15">
        <v>0</v>
      </c>
      <c r="L30" s="15">
        <v>9601961</v>
      </c>
      <c r="M30" s="15">
        <v>897504</v>
      </c>
      <c r="N30" s="15"/>
      <c r="O30" s="15"/>
      <c r="P30" s="15">
        <v>240000</v>
      </c>
      <c r="Q30" s="15" t="s">
        <v>23</v>
      </c>
    </row>
    <row r="31" spans="1:17" ht="15" thickBot="1">
      <c r="A31" s="17">
        <v>45258</v>
      </c>
      <c r="B31" s="13">
        <v>13795064</v>
      </c>
      <c r="C31" s="14">
        <v>1286527</v>
      </c>
      <c r="D31" s="15">
        <v>0</v>
      </c>
      <c r="E31" s="15">
        <v>0</v>
      </c>
      <c r="F31" s="15">
        <v>108125181</v>
      </c>
      <c r="G31" s="15">
        <v>10105374</v>
      </c>
      <c r="H31" s="15">
        <v>0</v>
      </c>
      <c r="I31" s="15">
        <v>0</v>
      </c>
      <c r="J31" s="15">
        <v>0</v>
      </c>
      <c r="K31" s="15">
        <v>0</v>
      </c>
      <c r="L31" s="15">
        <v>11825409</v>
      </c>
      <c r="M31" s="15">
        <v>1105119</v>
      </c>
      <c r="N31" s="15"/>
      <c r="O31" s="15"/>
      <c r="P31" s="15">
        <v>240000</v>
      </c>
      <c r="Q31" s="15" t="s">
        <v>23</v>
      </c>
    </row>
    <row r="32" spans="1:17" ht="15" thickBot="1">
      <c r="A32" s="16">
        <v>45259</v>
      </c>
      <c r="B32" s="13">
        <v>13825408</v>
      </c>
      <c r="C32" s="14">
        <v>1285481</v>
      </c>
      <c r="D32" s="15">
        <v>0</v>
      </c>
      <c r="E32" s="15">
        <v>0</v>
      </c>
      <c r="F32" s="15">
        <v>106199987</v>
      </c>
      <c r="G32" s="15">
        <v>9925074</v>
      </c>
      <c r="H32" s="15">
        <v>0</v>
      </c>
      <c r="I32" s="15">
        <v>0</v>
      </c>
      <c r="J32" s="15">
        <v>0</v>
      </c>
      <c r="K32" s="15">
        <v>0</v>
      </c>
      <c r="L32" s="15">
        <v>9529451</v>
      </c>
      <c r="M32" s="15">
        <v>889942</v>
      </c>
      <c r="N32" s="15"/>
      <c r="O32" s="15"/>
      <c r="P32" s="15">
        <v>590000</v>
      </c>
      <c r="Q32" s="15">
        <v>55853</v>
      </c>
    </row>
    <row r="33" spans="1:17" ht="15" thickBot="1">
      <c r="A33" s="16">
        <v>45260</v>
      </c>
      <c r="B33" s="13">
        <v>15178171</v>
      </c>
      <c r="C33" s="14">
        <v>1407885</v>
      </c>
      <c r="D33" s="15">
        <v>0</v>
      </c>
      <c r="E33" s="15">
        <v>0</v>
      </c>
      <c r="F33" s="15">
        <v>107895569</v>
      </c>
      <c r="G33" s="15">
        <v>10085602</v>
      </c>
      <c r="H33" s="15">
        <v>0</v>
      </c>
      <c r="I33" s="15">
        <v>0</v>
      </c>
      <c r="J33" s="15">
        <v>0</v>
      </c>
      <c r="K33" s="15">
        <v>0</v>
      </c>
      <c r="L33" s="15">
        <v>11117978</v>
      </c>
      <c r="M33" s="15">
        <v>1038775</v>
      </c>
      <c r="N33" s="15"/>
      <c r="O33" s="15"/>
      <c r="P33" s="15">
        <v>240000</v>
      </c>
      <c r="Q33" s="15">
        <v>22666</v>
      </c>
    </row>
    <row r="34" spans="1:17" ht="15" thickBot="1">
      <c r="A34" s="18" t="s">
        <v>12</v>
      </c>
      <c r="B34" s="19">
        <f>SUM(B4:B33)</f>
        <v>422806855</v>
      </c>
      <c r="C34" s="14">
        <f>SUM(C4:C33)</f>
        <v>39444052</v>
      </c>
      <c r="D34" s="15">
        <v>0</v>
      </c>
      <c r="E34" s="15">
        <v>0</v>
      </c>
      <c r="F34" s="15">
        <f>SUM(F4:F33)</f>
        <v>2394942519</v>
      </c>
      <c r="G34" s="15">
        <f>SUM(G4:G33)</f>
        <v>223448518</v>
      </c>
      <c r="H34" s="15">
        <v>0</v>
      </c>
      <c r="I34" s="15">
        <v>0</v>
      </c>
      <c r="J34" s="15">
        <v>0</v>
      </c>
      <c r="K34" s="15">
        <v>0</v>
      </c>
      <c r="L34" s="15">
        <f>SUM(L4:L33)</f>
        <v>131549342</v>
      </c>
      <c r="M34" s="15">
        <f>SUM(M4:M33)</f>
        <v>11557992</v>
      </c>
      <c r="N34" s="15">
        <v>0</v>
      </c>
      <c r="O34" s="15">
        <v>0</v>
      </c>
      <c r="P34" s="15">
        <f>SUM(P4:P33)</f>
        <v>25038000</v>
      </c>
      <c r="Q34" s="15">
        <f>SUM(Q4:Q33)</f>
        <v>1978652</v>
      </c>
    </row>
    <row r="35" spans="1:17" ht="14.4">
      <c r="A35" s="20"/>
    </row>
    <row r="36" spans="1:17" ht="14.4"/>
  </sheetData>
  <mergeCells count="10">
    <mergeCell ref="L2:M2"/>
    <mergeCell ref="N2:O2"/>
    <mergeCell ref="P2:Q2"/>
    <mergeCell ref="A1:Q1"/>
    <mergeCell ref="A2:A3"/>
    <mergeCell ref="B2:C2"/>
    <mergeCell ref="D2:E2"/>
    <mergeCell ref="F2:G2"/>
    <mergeCell ref="H2:I2"/>
    <mergeCell ref="J2:K2"/>
  </mergeCells>
  <pageMargins left="0.7" right="0.7" top="0.75" bottom="0.75" header="0.3" footer="0.3"/>
  <pageSetup scale="43" orientation="portrait" verticalDpi="0" r:id="rId1"/>
  <colBreaks count="1" manualBreakCount="1">
    <brk id="1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5437E-84FA-447A-AC05-971FE4E7F70C}">
  <dimension ref="A1:Q983"/>
  <sheetViews>
    <sheetView tabSelected="1" topLeftCell="A7" zoomScale="70" zoomScaleNormal="70" workbookViewId="0">
      <selection activeCell="R34" sqref="R34"/>
    </sheetView>
  </sheetViews>
  <sheetFormatPr defaultRowHeight="14.4"/>
  <cols>
    <col min="1" max="1" width="11.88671875" customWidth="1"/>
    <col min="2" max="2" width="13.109375" customWidth="1"/>
    <col min="3" max="3" width="12.109375" customWidth="1"/>
    <col min="4" max="4" width="5.21875" bestFit="1" customWidth="1"/>
    <col min="5" max="5" width="7.5546875" bestFit="1" customWidth="1"/>
    <col min="6" max="6" width="15" customWidth="1"/>
    <col min="7" max="7" width="13.33203125" customWidth="1"/>
    <col min="8" max="8" width="5.21875" bestFit="1" customWidth="1"/>
    <col min="9" max="9" width="7.5546875" bestFit="1" customWidth="1"/>
    <col min="10" max="10" width="13.109375" customWidth="1"/>
    <col min="11" max="11" width="13.88671875" customWidth="1"/>
    <col min="12" max="12" width="14.109375" customWidth="1"/>
    <col min="13" max="13" width="12.5546875" customWidth="1"/>
    <col min="14" max="14" width="5.21875" bestFit="1" customWidth="1"/>
    <col min="15" max="15" width="7.5546875" bestFit="1" customWidth="1"/>
    <col min="16" max="16" width="8.21875" bestFit="1" customWidth="1"/>
    <col min="17" max="17" width="8.77734375" customWidth="1"/>
  </cols>
  <sheetData>
    <row r="1" spans="1:17" ht="26.4" customHeight="1" thickBot="1">
      <c r="A1" s="79" t="s">
        <v>20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</row>
    <row r="2" spans="1:17" ht="28.2" customHeight="1" thickBot="1">
      <c r="A2" s="81" t="s">
        <v>1</v>
      </c>
      <c r="B2" s="83" t="s">
        <v>2</v>
      </c>
      <c r="C2" s="84"/>
      <c r="D2" s="83" t="s">
        <v>3</v>
      </c>
      <c r="E2" s="84"/>
      <c r="F2" s="83" t="s">
        <v>4</v>
      </c>
      <c r="G2" s="84"/>
      <c r="H2" s="83" t="s">
        <v>5</v>
      </c>
      <c r="I2" s="84"/>
      <c r="J2" s="83" t="s">
        <v>6</v>
      </c>
      <c r="K2" s="84"/>
      <c r="L2" s="83" t="s">
        <v>7</v>
      </c>
      <c r="M2" s="84"/>
      <c r="N2" s="83" t="s">
        <v>19</v>
      </c>
      <c r="O2" s="84"/>
      <c r="P2" s="83" t="s">
        <v>8</v>
      </c>
      <c r="Q2" s="84"/>
    </row>
    <row r="3" spans="1:17" ht="15" thickBot="1">
      <c r="A3" s="82"/>
      <c r="B3" s="22" t="s">
        <v>10</v>
      </c>
      <c r="C3" s="22" t="s">
        <v>11</v>
      </c>
      <c r="D3" s="22" t="s">
        <v>10</v>
      </c>
      <c r="E3" s="22" t="s">
        <v>11</v>
      </c>
      <c r="F3" s="22" t="s">
        <v>10</v>
      </c>
      <c r="G3" s="22" t="s">
        <v>11</v>
      </c>
      <c r="H3" s="22" t="s">
        <v>10</v>
      </c>
      <c r="I3" s="22" t="s">
        <v>11</v>
      </c>
      <c r="J3" s="22" t="s">
        <v>10</v>
      </c>
      <c r="K3" s="22" t="s">
        <v>11</v>
      </c>
      <c r="L3" s="22" t="s">
        <v>10</v>
      </c>
      <c r="M3" s="22" t="s">
        <v>11</v>
      </c>
      <c r="N3" s="22" t="s">
        <v>10</v>
      </c>
      <c r="O3" s="22" t="s">
        <v>11</v>
      </c>
      <c r="P3" s="22" t="s">
        <v>10</v>
      </c>
      <c r="Q3" s="22" t="s">
        <v>11</v>
      </c>
    </row>
    <row r="4" spans="1:17" ht="15" thickBot="1">
      <c r="A4" s="23">
        <v>45261</v>
      </c>
      <c r="B4" s="15">
        <v>14771822</v>
      </c>
      <c r="C4" s="15">
        <v>1367848</v>
      </c>
      <c r="D4" s="24">
        <v>0</v>
      </c>
      <c r="E4" s="24">
        <v>0</v>
      </c>
      <c r="F4" s="15">
        <v>109386853</v>
      </c>
      <c r="G4" s="15">
        <v>10228414</v>
      </c>
      <c r="H4" s="24">
        <v>0</v>
      </c>
      <c r="I4" s="24">
        <v>0</v>
      </c>
      <c r="J4" s="24">
        <v>0</v>
      </c>
      <c r="K4" s="24">
        <v>0</v>
      </c>
      <c r="L4" s="15">
        <v>14963483</v>
      </c>
      <c r="M4" s="15">
        <v>1398415</v>
      </c>
      <c r="N4" s="24">
        <v>0</v>
      </c>
      <c r="O4" s="24">
        <v>0</v>
      </c>
      <c r="P4" s="24">
        <v>0</v>
      </c>
      <c r="Q4" s="24">
        <v>0</v>
      </c>
    </row>
    <row r="5" spans="1:17" ht="15" thickBot="1">
      <c r="A5" s="23">
        <v>45262</v>
      </c>
      <c r="B5" s="15">
        <v>14754850</v>
      </c>
      <c r="C5" s="15">
        <v>1372803</v>
      </c>
      <c r="D5" s="24">
        <v>0</v>
      </c>
      <c r="E5" s="24">
        <v>0</v>
      </c>
      <c r="F5" s="15">
        <v>104687473</v>
      </c>
      <c r="G5" s="15">
        <v>9790738</v>
      </c>
      <c r="H5" s="24">
        <v>0</v>
      </c>
      <c r="I5" s="24">
        <v>0</v>
      </c>
      <c r="J5" s="24">
        <v>0</v>
      </c>
      <c r="K5" s="24">
        <v>0</v>
      </c>
      <c r="L5" s="15">
        <v>11609795</v>
      </c>
      <c r="M5" s="15">
        <v>1085743</v>
      </c>
      <c r="N5" s="24">
        <v>0</v>
      </c>
      <c r="O5" s="24">
        <v>0</v>
      </c>
      <c r="P5" s="24">
        <v>0</v>
      </c>
      <c r="Q5" s="24">
        <v>0</v>
      </c>
    </row>
    <row r="6" spans="1:17" ht="15" thickBot="1">
      <c r="A6" s="23">
        <v>45263</v>
      </c>
      <c r="B6" s="15">
        <v>14704018</v>
      </c>
      <c r="C6" s="15">
        <v>1370296</v>
      </c>
      <c r="D6" s="24">
        <v>0</v>
      </c>
      <c r="E6" s="24">
        <v>0</v>
      </c>
      <c r="F6" s="15">
        <v>106850915</v>
      </c>
      <c r="G6" s="15">
        <v>9991090</v>
      </c>
      <c r="H6" s="24">
        <v>0</v>
      </c>
      <c r="I6" s="24">
        <v>0</v>
      </c>
      <c r="J6" s="24">
        <v>0</v>
      </c>
      <c r="K6" s="24">
        <v>0</v>
      </c>
      <c r="L6" s="15">
        <v>13213589</v>
      </c>
      <c r="M6" s="15">
        <v>1235102</v>
      </c>
      <c r="N6" s="24">
        <v>0</v>
      </c>
      <c r="O6" s="24">
        <v>0</v>
      </c>
      <c r="P6" s="24">
        <v>0</v>
      </c>
      <c r="Q6" s="24">
        <v>0</v>
      </c>
    </row>
    <row r="7" spans="1:17" ht="15" thickBot="1">
      <c r="A7" s="23">
        <v>45264</v>
      </c>
      <c r="B7" s="25">
        <v>14689858</v>
      </c>
      <c r="C7" s="26">
        <v>1369129</v>
      </c>
      <c r="D7" s="27">
        <v>0</v>
      </c>
      <c r="E7" s="27">
        <v>0</v>
      </c>
      <c r="F7" s="26">
        <v>106887325</v>
      </c>
      <c r="G7" s="26">
        <v>9997570</v>
      </c>
      <c r="H7" s="27">
        <v>0</v>
      </c>
      <c r="I7" s="27">
        <v>0</v>
      </c>
      <c r="J7" s="26">
        <v>0</v>
      </c>
      <c r="K7" s="26">
        <v>0</v>
      </c>
      <c r="L7" s="26">
        <v>11788438</v>
      </c>
      <c r="M7" s="26">
        <v>1102268</v>
      </c>
      <c r="N7" s="27">
        <v>0</v>
      </c>
      <c r="O7" s="27">
        <v>0</v>
      </c>
      <c r="P7" s="27">
        <v>0</v>
      </c>
      <c r="Q7" s="27">
        <v>0</v>
      </c>
    </row>
    <row r="8" spans="1:17" ht="15" thickBot="1">
      <c r="A8" s="23">
        <v>45265</v>
      </c>
      <c r="B8" s="24">
        <v>14701287</v>
      </c>
      <c r="C8" s="24">
        <v>1370984</v>
      </c>
      <c r="D8" s="24">
        <v>0</v>
      </c>
      <c r="E8" s="24">
        <v>0</v>
      </c>
      <c r="F8" s="26">
        <v>104525861</v>
      </c>
      <c r="G8" s="24">
        <v>9770078</v>
      </c>
      <c r="H8" s="24">
        <v>0</v>
      </c>
      <c r="I8" s="24">
        <v>0</v>
      </c>
      <c r="J8" s="24">
        <v>0</v>
      </c>
      <c r="K8" s="24">
        <v>0</v>
      </c>
      <c r="L8" s="24">
        <v>13216729</v>
      </c>
      <c r="M8" s="24">
        <v>1235160</v>
      </c>
      <c r="N8" s="24">
        <v>0</v>
      </c>
      <c r="O8" s="24">
        <v>0</v>
      </c>
      <c r="P8" s="24">
        <v>0</v>
      </c>
      <c r="Q8" s="24">
        <v>0</v>
      </c>
    </row>
    <row r="9" spans="1:17" ht="15" thickBot="1">
      <c r="A9" s="23">
        <v>45266</v>
      </c>
      <c r="B9" s="25">
        <v>14757164</v>
      </c>
      <c r="C9" s="26">
        <v>1376306</v>
      </c>
      <c r="D9" s="27">
        <v>0</v>
      </c>
      <c r="E9" s="27">
        <v>0</v>
      </c>
      <c r="F9" s="26">
        <v>102148423</v>
      </c>
      <c r="G9" s="26">
        <v>9554359</v>
      </c>
      <c r="H9" s="27">
        <v>0</v>
      </c>
      <c r="I9" s="27">
        <v>0</v>
      </c>
      <c r="J9" s="27">
        <v>0</v>
      </c>
      <c r="K9" s="27">
        <v>0</v>
      </c>
      <c r="L9" s="26">
        <v>10899048</v>
      </c>
      <c r="M9" s="26">
        <v>1018872</v>
      </c>
      <c r="N9" s="27">
        <v>0</v>
      </c>
      <c r="O9" s="27">
        <v>0</v>
      </c>
      <c r="P9" s="27">
        <v>0</v>
      </c>
      <c r="Q9" s="27">
        <v>0</v>
      </c>
    </row>
    <row r="10" spans="1:17" ht="15" thickBot="1">
      <c r="A10" s="23">
        <v>45267</v>
      </c>
      <c r="B10" s="25">
        <v>14758048</v>
      </c>
      <c r="C10" s="26">
        <v>1371068</v>
      </c>
      <c r="D10" s="27">
        <v>0</v>
      </c>
      <c r="E10" s="27">
        <v>0</v>
      </c>
      <c r="F10" s="26">
        <v>107119644</v>
      </c>
      <c r="G10" s="26">
        <v>10016433</v>
      </c>
      <c r="H10" s="27">
        <v>0</v>
      </c>
      <c r="I10" s="27">
        <v>0</v>
      </c>
      <c r="J10" s="27">
        <v>0</v>
      </c>
      <c r="K10" s="27">
        <v>0</v>
      </c>
      <c r="L10" s="26">
        <v>12165973</v>
      </c>
      <c r="M10" s="26">
        <v>1137740</v>
      </c>
      <c r="N10" s="27">
        <v>0</v>
      </c>
      <c r="O10" s="27">
        <v>0</v>
      </c>
      <c r="P10" s="27">
        <v>0</v>
      </c>
      <c r="Q10" s="27">
        <v>0</v>
      </c>
    </row>
    <row r="11" spans="1:17" ht="15" thickBot="1">
      <c r="A11" s="23">
        <v>45268</v>
      </c>
      <c r="B11" s="25">
        <v>14752388</v>
      </c>
      <c r="C11" s="26">
        <v>1371621</v>
      </c>
      <c r="D11" s="27">
        <v>0</v>
      </c>
      <c r="E11" s="27">
        <v>0</v>
      </c>
      <c r="F11" s="26">
        <v>104290791</v>
      </c>
      <c r="G11" s="26">
        <v>9749335</v>
      </c>
      <c r="H11" s="27">
        <v>0</v>
      </c>
      <c r="I11" s="27">
        <v>0</v>
      </c>
      <c r="J11" s="27">
        <v>0</v>
      </c>
      <c r="K11" s="27">
        <v>0</v>
      </c>
      <c r="L11" s="26">
        <v>9692405</v>
      </c>
      <c r="M11" s="26">
        <v>905596</v>
      </c>
      <c r="N11" s="27">
        <v>0</v>
      </c>
      <c r="O11" s="27">
        <v>0</v>
      </c>
      <c r="P11" s="27">
        <v>0</v>
      </c>
      <c r="Q11" s="27">
        <v>0</v>
      </c>
    </row>
    <row r="12" spans="1:17" ht="15" thickBot="1">
      <c r="A12" s="23">
        <v>45269</v>
      </c>
      <c r="B12" s="28">
        <v>14770448</v>
      </c>
      <c r="C12" s="15">
        <v>1368616</v>
      </c>
      <c r="D12" s="24">
        <v>0</v>
      </c>
      <c r="E12" s="24">
        <v>0</v>
      </c>
      <c r="F12" s="15">
        <v>106908514</v>
      </c>
      <c r="G12" s="15">
        <v>9996691</v>
      </c>
      <c r="H12" s="24">
        <v>0</v>
      </c>
      <c r="I12" s="24">
        <v>0</v>
      </c>
      <c r="J12" s="24">
        <v>0</v>
      </c>
      <c r="K12" s="24">
        <v>0</v>
      </c>
      <c r="L12" s="15">
        <v>9826111</v>
      </c>
      <c r="M12" s="15">
        <v>918299</v>
      </c>
      <c r="N12" s="24">
        <v>0</v>
      </c>
      <c r="O12" s="24">
        <v>0</v>
      </c>
      <c r="P12" s="24">
        <v>0</v>
      </c>
      <c r="Q12" s="24">
        <v>0</v>
      </c>
    </row>
    <row r="13" spans="1:17" ht="15" thickBot="1">
      <c r="A13" s="23">
        <v>45270</v>
      </c>
      <c r="B13" s="28">
        <v>14745803</v>
      </c>
      <c r="C13" s="15">
        <v>1366630</v>
      </c>
      <c r="D13" s="24">
        <v>0</v>
      </c>
      <c r="E13" s="24">
        <v>0</v>
      </c>
      <c r="F13" s="15">
        <v>108544312</v>
      </c>
      <c r="G13" s="15">
        <v>10149108</v>
      </c>
      <c r="H13" s="24">
        <v>0</v>
      </c>
      <c r="I13" s="24">
        <v>0</v>
      </c>
      <c r="J13" s="24">
        <v>0</v>
      </c>
      <c r="K13" s="24">
        <v>0</v>
      </c>
      <c r="L13" s="15">
        <v>12247500</v>
      </c>
      <c r="M13" s="15">
        <v>1144870</v>
      </c>
      <c r="N13" s="24">
        <v>0</v>
      </c>
      <c r="O13" s="24">
        <v>0</v>
      </c>
      <c r="P13" s="24">
        <v>0</v>
      </c>
      <c r="Q13" s="24">
        <v>0</v>
      </c>
    </row>
    <row r="14" spans="1:17" ht="15" thickBot="1">
      <c r="A14" s="23">
        <v>45271</v>
      </c>
      <c r="B14" s="25">
        <v>14833892</v>
      </c>
      <c r="C14" s="26">
        <v>1375201</v>
      </c>
      <c r="D14" s="27">
        <v>0</v>
      </c>
      <c r="E14" s="27">
        <v>0</v>
      </c>
      <c r="F14" s="26">
        <v>107890556</v>
      </c>
      <c r="G14" s="26">
        <v>10089943</v>
      </c>
      <c r="H14" s="27">
        <v>0</v>
      </c>
      <c r="I14" s="27">
        <v>0</v>
      </c>
      <c r="J14" s="27">
        <v>0</v>
      </c>
      <c r="K14" s="27">
        <v>0</v>
      </c>
      <c r="L14" s="26">
        <v>11786299</v>
      </c>
      <c r="M14" s="26">
        <v>1101599</v>
      </c>
      <c r="N14" s="27">
        <v>0</v>
      </c>
      <c r="O14" s="27">
        <v>0</v>
      </c>
      <c r="P14" s="27">
        <v>0</v>
      </c>
      <c r="Q14" s="27">
        <v>0</v>
      </c>
    </row>
    <row r="15" spans="1:17" ht="15" thickBot="1">
      <c r="A15" s="23">
        <v>45272</v>
      </c>
      <c r="B15" s="25">
        <v>14863628</v>
      </c>
      <c r="C15" s="26">
        <v>1378097</v>
      </c>
      <c r="D15" s="27">
        <v>0</v>
      </c>
      <c r="E15" s="27">
        <v>0</v>
      </c>
      <c r="F15" s="26">
        <v>106802957</v>
      </c>
      <c r="G15" s="26">
        <v>9985981</v>
      </c>
      <c r="H15" s="27">
        <v>0</v>
      </c>
      <c r="I15" s="27">
        <v>0</v>
      </c>
      <c r="J15" s="27">
        <v>0</v>
      </c>
      <c r="K15" s="27">
        <v>0</v>
      </c>
      <c r="L15" s="26">
        <v>12745187</v>
      </c>
      <c r="M15" s="26">
        <v>1191283</v>
      </c>
      <c r="N15" s="27">
        <v>0</v>
      </c>
      <c r="O15" s="27">
        <v>0</v>
      </c>
      <c r="P15" s="27">
        <v>0</v>
      </c>
      <c r="Q15" s="27">
        <v>0</v>
      </c>
    </row>
    <row r="16" spans="1:17" ht="15" thickBot="1">
      <c r="A16" s="23">
        <v>45273</v>
      </c>
      <c r="B16" s="25">
        <v>14851414</v>
      </c>
      <c r="C16" s="26">
        <v>1377590</v>
      </c>
      <c r="D16" s="27">
        <v>0</v>
      </c>
      <c r="E16" s="27">
        <v>0</v>
      </c>
      <c r="F16" s="26">
        <v>102107878</v>
      </c>
      <c r="G16" s="26">
        <v>9538228</v>
      </c>
      <c r="H16" s="27">
        <v>0</v>
      </c>
      <c r="I16" s="27">
        <v>0</v>
      </c>
      <c r="J16" s="27">
        <v>0</v>
      </c>
      <c r="K16" s="27">
        <v>0</v>
      </c>
      <c r="L16" s="26">
        <v>7834837</v>
      </c>
      <c r="M16" s="26">
        <v>732612</v>
      </c>
      <c r="N16" s="27">
        <v>0</v>
      </c>
      <c r="O16" s="27">
        <v>0</v>
      </c>
      <c r="P16" s="27">
        <v>0</v>
      </c>
      <c r="Q16" s="27">
        <v>0</v>
      </c>
    </row>
    <row r="17" spans="1:17" ht="15" thickBot="1">
      <c r="A17" s="23">
        <v>45274</v>
      </c>
      <c r="B17" s="26">
        <v>14778779</v>
      </c>
      <c r="C17" s="26">
        <v>1371374</v>
      </c>
      <c r="D17" s="26">
        <v>0</v>
      </c>
      <c r="E17" s="26">
        <v>0</v>
      </c>
      <c r="F17" s="26">
        <v>107146760</v>
      </c>
      <c r="G17" s="26">
        <v>10003050</v>
      </c>
      <c r="H17" s="26">
        <v>0</v>
      </c>
      <c r="I17" s="26">
        <v>0</v>
      </c>
      <c r="J17" s="26">
        <v>0</v>
      </c>
      <c r="K17" s="26">
        <v>0</v>
      </c>
      <c r="L17" s="26">
        <v>11562855</v>
      </c>
      <c r="M17" s="26">
        <v>1079835</v>
      </c>
      <c r="N17" s="26">
        <v>0</v>
      </c>
      <c r="O17" s="26">
        <v>0</v>
      </c>
      <c r="P17" s="26">
        <v>0</v>
      </c>
      <c r="Q17" s="26">
        <v>0</v>
      </c>
    </row>
    <row r="18" spans="1:17" ht="15" thickBot="1">
      <c r="A18" s="29">
        <v>45275</v>
      </c>
      <c r="B18" s="30">
        <v>14759163</v>
      </c>
      <c r="C18" s="26">
        <v>1369591</v>
      </c>
      <c r="D18" s="26">
        <v>0</v>
      </c>
      <c r="E18" s="26">
        <v>0</v>
      </c>
      <c r="F18" s="26">
        <v>103954587</v>
      </c>
      <c r="G18" s="26">
        <v>9701582</v>
      </c>
      <c r="H18" s="26">
        <v>0</v>
      </c>
      <c r="I18" s="26">
        <v>0</v>
      </c>
      <c r="J18" s="26">
        <v>0</v>
      </c>
      <c r="K18" s="26">
        <v>0</v>
      </c>
      <c r="L18" s="26">
        <v>9373917</v>
      </c>
      <c r="M18" s="26">
        <v>874616</v>
      </c>
      <c r="N18" s="26">
        <v>0</v>
      </c>
      <c r="O18" s="26">
        <v>0</v>
      </c>
      <c r="P18" s="26">
        <v>0</v>
      </c>
      <c r="Q18" s="26">
        <v>0</v>
      </c>
    </row>
    <row r="19" spans="1:17" ht="15" thickBot="1">
      <c r="A19" s="31">
        <v>45276</v>
      </c>
      <c r="B19" s="30">
        <v>16265188</v>
      </c>
      <c r="C19" s="26">
        <v>1509750</v>
      </c>
      <c r="D19" s="26">
        <v>0</v>
      </c>
      <c r="E19" s="26">
        <v>0</v>
      </c>
      <c r="F19" s="26">
        <v>102675327</v>
      </c>
      <c r="G19" s="26">
        <v>9588897</v>
      </c>
      <c r="H19" s="26">
        <v>0</v>
      </c>
      <c r="I19" s="26">
        <v>0</v>
      </c>
      <c r="J19" s="26">
        <v>0</v>
      </c>
      <c r="K19" s="26">
        <v>0</v>
      </c>
      <c r="L19" s="26">
        <v>11793946</v>
      </c>
      <c r="M19" s="26">
        <v>1100575</v>
      </c>
      <c r="N19" s="26">
        <v>0</v>
      </c>
      <c r="O19" s="26">
        <v>0</v>
      </c>
      <c r="P19" s="26">
        <v>0</v>
      </c>
      <c r="Q19" s="26">
        <v>0</v>
      </c>
    </row>
    <row r="20" spans="1:17" ht="15" thickBot="1">
      <c r="A20" s="31">
        <v>45277</v>
      </c>
      <c r="B20" s="30">
        <v>16248943</v>
      </c>
      <c r="C20" s="26">
        <v>1508596</v>
      </c>
      <c r="D20" s="26">
        <v>0</v>
      </c>
      <c r="E20" s="26">
        <v>0</v>
      </c>
      <c r="F20" s="26">
        <v>100920104</v>
      </c>
      <c r="G20" s="26">
        <v>9430128</v>
      </c>
      <c r="H20" s="26">
        <v>0</v>
      </c>
      <c r="I20" s="26">
        <v>0</v>
      </c>
      <c r="J20" s="26">
        <v>0</v>
      </c>
      <c r="K20" s="26">
        <v>0</v>
      </c>
      <c r="L20" s="26">
        <v>10131819</v>
      </c>
      <c r="M20" s="26">
        <v>945559</v>
      </c>
      <c r="N20" s="26">
        <v>0</v>
      </c>
      <c r="O20" s="26">
        <v>0</v>
      </c>
      <c r="P20" s="26">
        <v>0</v>
      </c>
      <c r="Q20" s="26">
        <v>0</v>
      </c>
    </row>
    <row r="21" spans="1:17" ht="15" thickBot="1">
      <c r="A21" s="23">
        <v>45278</v>
      </c>
      <c r="B21" s="26">
        <v>14668934</v>
      </c>
      <c r="C21" s="26">
        <v>1362352</v>
      </c>
      <c r="D21" s="26">
        <v>0</v>
      </c>
      <c r="E21" s="26">
        <v>0</v>
      </c>
      <c r="F21" s="26">
        <v>102677834</v>
      </c>
      <c r="G21" s="26">
        <v>9593423</v>
      </c>
      <c r="H21" s="26">
        <v>0</v>
      </c>
      <c r="I21" s="26">
        <v>0</v>
      </c>
      <c r="J21" s="26">
        <v>0</v>
      </c>
      <c r="K21" s="26">
        <v>0</v>
      </c>
      <c r="L21" s="26">
        <v>11886178</v>
      </c>
      <c r="M21" s="26">
        <v>1109964</v>
      </c>
      <c r="N21" s="26">
        <v>0</v>
      </c>
      <c r="O21" s="26">
        <v>0</v>
      </c>
      <c r="P21" s="26">
        <v>0</v>
      </c>
      <c r="Q21" s="26">
        <v>0</v>
      </c>
    </row>
    <row r="22" spans="1:17" ht="15" thickBot="1">
      <c r="A22" s="23">
        <v>45279</v>
      </c>
      <c r="B22" s="25">
        <v>14606084</v>
      </c>
      <c r="C22" s="26">
        <v>1356778</v>
      </c>
      <c r="D22" s="27">
        <v>0</v>
      </c>
      <c r="E22" s="27">
        <v>0</v>
      </c>
      <c r="F22" s="26">
        <v>100036304</v>
      </c>
      <c r="G22" s="26">
        <v>9354415</v>
      </c>
      <c r="H22" s="27">
        <v>0</v>
      </c>
      <c r="I22" s="27">
        <v>0</v>
      </c>
      <c r="J22" s="27">
        <v>0</v>
      </c>
      <c r="K22" s="27">
        <v>0</v>
      </c>
      <c r="L22" s="26">
        <v>10289969</v>
      </c>
      <c r="M22" s="26">
        <v>961330</v>
      </c>
      <c r="N22" s="27">
        <v>0</v>
      </c>
      <c r="O22" s="27">
        <v>0</v>
      </c>
      <c r="P22" s="27">
        <v>0</v>
      </c>
      <c r="Q22" s="27">
        <v>0</v>
      </c>
    </row>
    <row r="23" spans="1:17" ht="15" thickBot="1">
      <c r="A23" s="23">
        <v>45280</v>
      </c>
      <c r="B23" s="25">
        <v>14558092</v>
      </c>
      <c r="C23" s="26">
        <v>1352918</v>
      </c>
      <c r="D23" s="27">
        <v>0</v>
      </c>
      <c r="E23" s="27">
        <v>0</v>
      </c>
      <c r="F23" s="26">
        <v>99206956</v>
      </c>
      <c r="G23" s="26">
        <v>9278712</v>
      </c>
      <c r="H23" s="27">
        <v>0</v>
      </c>
      <c r="I23" s="27">
        <v>0</v>
      </c>
      <c r="J23" s="27">
        <v>0</v>
      </c>
      <c r="K23" s="27">
        <v>0</v>
      </c>
      <c r="L23" s="26">
        <v>11426105</v>
      </c>
      <c r="M23" s="26">
        <v>1067361</v>
      </c>
      <c r="N23" s="27">
        <v>0</v>
      </c>
      <c r="O23" s="27">
        <v>0</v>
      </c>
      <c r="P23" s="27">
        <v>0</v>
      </c>
      <c r="Q23" s="27">
        <v>0</v>
      </c>
    </row>
    <row r="24" spans="1:17" ht="15" thickBot="1">
      <c r="A24" s="23">
        <v>45281</v>
      </c>
      <c r="B24" s="28">
        <v>14501350</v>
      </c>
      <c r="C24" s="15">
        <v>1348042</v>
      </c>
      <c r="D24" s="24">
        <v>0</v>
      </c>
      <c r="E24" s="24">
        <v>0</v>
      </c>
      <c r="F24" s="15">
        <v>96903069</v>
      </c>
      <c r="G24" s="15">
        <v>9065631</v>
      </c>
      <c r="H24" s="24">
        <v>0</v>
      </c>
      <c r="I24" s="24">
        <v>0</v>
      </c>
      <c r="J24" s="24">
        <v>0</v>
      </c>
      <c r="K24" s="24">
        <v>0</v>
      </c>
      <c r="L24" s="15">
        <v>11014561</v>
      </c>
      <c r="M24" s="15">
        <v>1029932</v>
      </c>
      <c r="N24" s="24">
        <v>0</v>
      </c>
      <c r="O24" s="24">
        <v>0</v>
      </c>
      <c r="P24" s="24">
        <v>0</v>
      </c>
      <c r="Q24" s="24">
        <v>0</v>
      </c>
    </row>
    <row r="25" spans="1:17" ht="15" thickBot="1">
      <c r="A25" s="23">
        <v>45282</v>
      </c>
      <c r="B25" s="28">
        <v>14530003</v>
      </c>
      <c r="C25" s="15">
        <v>1350815</v>
      </c>
      <c r="D25" s="24">
        <v>0</v>
      </c>
      <c r="E25" s="24">
        <v>0</v>
      </c>
      <c r="F25" s="15">
        <v>97085493</v>
      </c>
      <c r="G25" s="15">
        <v>9079409</v>
      </c>
      <c r="H25" s="24">
        <v>0</v>
      </c>
      <c r="I25" s="24">
        <v>0</v>
      </c>
      <c r="J25" s="24">
        <v>0</v>
      </c>
      <c r="K25" s="24">
        <v>0</v>
      </c>
      <c r="L25" s="15">
        <v>11308741</v>
      </c>
      <c r="M25" s="15">
        <v>1057675</v>
      </c>
      <c r="N25" s="24">
        <v>0</v>
      </c>
      <c r="O25" s="24">
        <v>0</v>
      </c>
      <c r="P25" s="24">
        <v>0</v>
      </c>
      <c r="Q25" s="24">
        <v>0</v>
      </c>
    </row>
    <row r="26" spans="1:17" ht="15" thickBot="1">
      <c r="A26" s="23">
        <v>45283</v>
      </c>
      <c r="B26" s="28">
        <v>14539382</v>
      </c>
      <c r="C26" s="15">
        <v>1349526</v>
      </c>
      <c r="D26" s="24">
        <v>0</v>
      </c>
      <c r="E26" s="24">
        <v>0</v>
      </c>
      <c r="F26" s="15">
        <v>102318988</v>
      </c>
      <c r="G26" s="15">
        <v>9570483</v>
      </c>
      <c r="H26" s="24">
        <v>0</v>
      </c>
      <c r="I26" s="24">
        <v>0</v>
      </c>
      <c r="J26" s="24">
        <v>0</v>
      </c>
      <c r="K26" s="24">
        <v>0</v>
      </c>
      <c r="L26" s="15">
        <v>10909543</v>
      </c>
      <c r="M26" s="15">
        <v>1020443</v>
      </c>
      <c r="N26" s="24">
        <v>0</v>
      </c>
      <c r="O26" s="24">
        <v>0</v>
      </c>
      <c r="P26" s="24">
        <v>0</v>
      </c>
      <c r="Q26" s="24">
        <v>0</v>
      </c>
    </row>
    <row r="27" spans="1:17" ht="15" thickBot="1">
      <c r="A27" s="23">
        <v>45284</v>
      </c>
      <c r="B27" s="28">
        <v>14555628</v>
      </c>
      <c r="C27" s="15">
        <v>1358268</v>
      </c>
      <c r="D27" s="24">
        <v>0</v>
      </c>
      <c r="E27" s="24">
        <v>0</v>
      </c>
      <c r="F27" s="15">
        <v>100570183</v>
      </c>
      <c r="G27" s="15">
        <v>9407039</v>
      </c>
      <c r="H27" s="24">
        <v>0</v>
      </c>
      <c r="I27" s="24">
        <v>0</v>
      </c>
      <c r="J27" s="24">
        <v>0</v>
      </c>
      <c r="K27" s="24">
        <v>0</v>
      </c>
      <c r="L27" s="15">
        <v>10881266</v>
      </c>
      <c r="M27" s="15">
        <v>1017361</v>
      </c>
      <c r="N27" s="24">
        <v>0</v>
      </c>
      <c r="O27" s="24">
        <v>0</v>
      </c>
      <c r="P27" s="24">
        <v>0</v>
      </c>
      <c r="Q27" s="24">
        <v>0</v>
      </c>
    </row>
    <row r="28" spans="1:17" ht="15" thickBot="1">
      <c r="A28" s="23">
        <v>45285</v>
      </c>
      <c r="B28" s="28">
        <v>14608431</v>
      </c>
      <c r="C28" s="15">
        <v>1363950</v>
      </c>
      <c r="D28" s="24">
        <v>0</v>
      </c>
      <c r="E28" s="24">
        <v>0</v>
      </c>
      <c r="F28" s="15">
        <v>99449060</v>
      </c>
      <c r="G28" s="15">
        <v>9303043</v>
      </c>
      <c r="H28" s="24">
        <v>0</v>
      </c>
      <c r="I28" s="24">
        <v>0</v>
      </c>
      <c r="J28" s="24">
        <v>0</v>
      </c>
      <c r="K28" s="24">
        <v>0</v>
      </c>
      <c r="L28" s="15">
        <v>11068715</v>
      </c>
      <c r="M28" s="15">
        <v>1035260</v>
      </c>
      <c r="N28" s="24">
        <v>0</v>
      </c>
      <c r="O28" s="24">
        <v>0</v>
      </c>
      <c r="P28" s="24">
        <v>0</v>
      </c>
      <c r="Q28" s="24">
        <v>0</v>
      </c>
    </row>
    <row r="29" spans="1:17" ht="15" thickBot="1">
      <c r="A29" s="23">
        <v>45286</v>
      </c>
      <c r="B29" s="25">
        <v>14623039</v>
      </c>
      <c r="C29" s="26">
        <v>1365243</v>
      </c>
      <c r="D29" s="27">
        <v>0</v>
      </c>
      <c r="E29" s="27">
        <v>0</v>
      </c>
      <c r="F29" s="26">
        <v>99903156</v>
      </c>
      <c r="G29" s="26">
        <v>9345582</v>
      </c>
      <c r="H29" s="27">
        <v>0</v>
      </c>
      <c r="I29" s="27">
        <v>0</v>
      </c>
      <c r="J29" s="27">
        <v>0</v>
      </c>
      <c r="K29" s="27">
        <v>0</v>
      </c>
      <c r="L29" s="26">
        <v>11288792</v>
      </c>
      <c r="M29" s="26">
        <v>1055833</v>
      </c>
      <c r="N29" s="27">
        <v>0</v>
      </c>
      <c r="O29" s="27">
        <v>0</v>
      </c>
      <c r="P29" s="27">
        <v>0</v>
      </c>
      <c r="Q29" s="27">
        <v>0</v>
      </c>
    </row>
    <row r="30" spans="1:17" ht="15" thickBot="1">
      <c r="A30" s="23">
        <v>45287</v>
      </c>
      <c r="B30" s="25">
        <v>14532175</v>
      </c>
      <c r="C30" s="26">
        <v>1357015</v>
      </c>
      <c r="D30" s="27">
        <v>0</v>
      </c>
      <c r="E30" s="27">
        <v>0</v>
      </c>
      <c r="F30" s="26">
        <v>98186696</v>
      </c>
      <c r="G30" s="26">
        <v>9188479</v>
      </c>
      <c r="H30" s="27">
        <v>0</v>
      </c>
      <c r="I30" s="27">
        <v>0</v>
      </c>
      <c r="J30" s="27">
        <v>0</v>
      </c>
      <c r="K30" s="27">
        <v>0</v>
      </c>
      <c r="L30" s="26">
        <v>10804154</v>
      </c>
      <c r="M30" s="26">
        <v>1010379</v>
      </c>
      <c r="N30" s="27">
        <v>0</v>
      </c>
      <c r="O30" s="27">
        <v>0</v>
      </c>
      <c r="P30" s="27">
        <v>0</v>
      </c>
      <c r="Q30" s="27">
        <v>0</v>
      </c>
    </row>
    <row r="31" spans="1:17" ht="15" thickBot="1">
      <c r="A31" s="23">
        <v>45288</v>
      </c>
      <c r="B31" s="25">
        <v>16819703</v>
      </c>
      <c r="C31" s="26">
        <v>1569254</v>
      </c>
      <c r="D31" s="27">
        <v>0</v>
      </c>
      <c r="E31" s="27">
        <v>0</v>
      </c>
      <c r="F31" s="26">
        <v>96834436</v>
      </c>
      <c r="G31" s="26">
        <v>9060854</v>
      </c>
      <c r="H31" s="27">
        <v>0</v>
      </c>
      <c r="I31" s="27">
        <v>0</v>
      </c>
      <c r="J31" s="27">
        <v>0</v>
      </c>
      <c r="K31" s="27">
        <v>0</v>
      </c>
      <c r="L31" s="26">
        <v>10506577</v>
      </c>
      <c r="M31" s="26">
        <v>983046</v>
      </c>
      <c r="N31" s="27">
        <v>0</v>
      </c>
      <c r="O31" s="27">
        <v>0</v>
      </c>
      <c r="P31" s="27">
        <v>0</v>
      </c>
      <c r="Q31" s="27">
        <v>0</v>
      </c>
    </row>
    <row r="32" spans="1:17" ht="15" thickBot="1">
      <c r="A32" s="23">
        <v>45289</v>
      </c>
      <c r="B32" s="26">
        <v>14488577</v>
      </c>
      <c r="C32" s="26">
        <v>1353107</v>
      </c>
      <c r="D32" s="27">
        <v>0</v>
      </c>
      <c r="E32" s="27">
        <v>0</v>
      </c>
      <c r="F32" s="26">
        <v>96817504</v>
      </c>
      <c r="G32" s="26">
        <v>9063340</v>
      </c>
      <c r="H32" s="27">
        <v>0</v>
      </c>
      <c r="I32" s="27">
        <v>0</v>
      </c>
      <c r="J32" s="27">
        <v>0</v>
      </c>
      <c r="K32" s="27">
        <v>0</v>
      </c>
      <c r="L32" s="26">
        <v>10568673</v>
      </c>
      <c r="M32" s="26">
        <v>988631</v>
      </c>
      <c r="N32" s="27">
        <v>0</v>
      </c>
      <c r="O32" s="27">
        <v>0</v>
      </c>
      <c r="P32" s="27">
        <v>0</v>
      </c>
      <c r="Q32" s="27">
        <v>0</v>
      </c>
    </row>
    <row r="33" spans="1:17" ht="15" thickBot="1">
      <c r="A33" s="23">
        <v>45290</v>
      </c>
      <c r="B33" s="26">
        <v>14541983</v>
      </c>
      <c r="C33" s="26">
        <v>1359347</v>
      </c>
      <c r="D33" s="27">
        <v>0</v>
      </c>
      <c r="E33" s="27">
        <v>0</v>
      </c>
      <c r="F33" s="26">
        <v>97571814</v>
      </c>
      <c r="G33" s="26">
        <v>9132475</v>
      </c>
      <c r="H33" s="27">
        <v>0</v>
      </c>
      <c r="I33" s="27">
        <v>0</v>
      </c>
      <c r="J33" s="27">
        <v>0</v>
      </c>
      <c r="K33" s="27">
        <v>0</v>
      </c>
      <c r="L33" s="26">
        <v>9343726</v>
      </c>
      <c r="M33" s="26">
        <v>874391</v>
      </c>
      <c r="N33" s="27">
        <v>0</v>
      </c>
      <c r="O33" s="27">
        <v>0</v>
      </c>
      <c r="P33" s="27">
        <v>0</v>
      </c>
      <c r="Q33" s="27">
        <v>0</v>
      </c>
    </row>
    <row r="34" spans="1:17" ht="15" thickBot="1">
      <c r="A34" s="23">
        <v>45291</v>
      </c>
      <c r="B34" s="26">
        <v>14575546</v>
      </c>
      <c r="C34" s="26">
        <v>1363039</v>
      </c>
      <c r="D34" s="27">
        <v>0</v>
      </c>
      <c r="E34" s="27">
        <v>0</v>
      </c>
      <c r="F34" s="26">
        <v>98504977</v>
      </c>
      <c r="G34" s="26">
        <v>9208844</v>
      </c>
      <c r="H34" s="27">
        <v>0</v>
      </c>
      <c r="I34" s="27">
        <v>0</v>
      </c>
      <c r="J34" s="27">
        <v>0</v>
      </c>
      <c r="K34" s="27">
        <v>0</v>
      </c>
      <c r="L34" s="26">
        <v>10658193</v>
      </c>
      <c r="M34" s="26">
        <v>997511</v>
      </c>
      <c r="N34" s="27">
        <v>0</v>
      </c>
      <c r="O34" s="27">
        <v>0</v>
      </c>
      <c r="P34" s="26">
        <v>400000</v>
      </c>
      <c r="Q34" s="26">
        <v>37777</v>
      </c>
    </row>
    <row r="35" spans="1:17" ht="15" thickBot="1">
      <c r="A35" s="32" t="s">
        <v>12</v>
      </c>
      <c r="B35" s="15">
        <f>SUM(B4:B34)</f>
        <v>460155620</v>
      </c>
      <c r="C35" s="15">
        <f>SUM(C4:C34)</f>
        <v>42805154</v>
      </c>
      <c r="D35" s="24">
        <v>0</v>
      </c>
      <c r="E35" s="24">
        <v>0</v>
      </c>
      <c r="F35" s="15">
        <f>SUM(F4:F34)</f>
        <v>3178914750</v>
      </c>
      <c r="G35" s="15">
        <f>SUM(G4:G34)</f>
        <v>297233354</v>
      </c>
      <c r="H35" s="24">
        <v>0</v>
      </c>
      <c r="I35" s="24">
        <v>0</v>
      </c>
      <c r="J35" s="15">
        <f>SUM(J4:J34)</f>
        <v>0</v>
      </c>
      <c r="K35" s="15">
        <f>SUM(K4:K34)</f>
        <v>0</v>
      </c>
      <c r="L35" s="15">
        <f>SUM(L4:L34)</f>
        <v>346807124</v>
      </c>
      <c r="M35" s="15">
        <f>SUM(M4:M34)</f>
        <v>32417261</v>
      </c>
      <c r="N35" s="24">
        <v>0</v>
      </c>
      <c r="O35" s="24">
        <v>0</v>
      </c>
      <c r="P35" s="24">
        <v>0</v>
      </c>
      <c r="Q35" s="24">
        <v>0</v>
      </c>
    </row>
    <row r="36" spans="1:17" ht="15" thickBo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</row>
    <row r="37" spans="1:17" ht="15" thickBo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</row>
    <row r="38" spans="1:17" ht="15" thickBot="1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</row>
    <row r="39" spans="1:17" ht="15" thickBot="1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</row>
    <row r="40" spans="1:17" ht="15" thickBot="1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</row>
    <row r="41" spans="1:17" ht="15" thickBot="1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</row>
    <row r="42" spans="1:17" ht="15" thickBot="1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</row>
    <row r="43" spans="1:17" ht="15" thickBot="1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</row>
    <row r="44" spans="1:17" ht="15" thickBot="1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</row>
    <row r="45" spans="1:17" ht="15" thickBot="1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</row>
    <row r="46" spans="1:17" ht="15" thickBot="1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</row>
    <row r="47" spans="1:17" ht="15" thickBot="1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</row>
    <row r="48" spans="1:17" ht="15" thickBot="1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</row>
    <row r="49" spans="1:17" ht="15" thickBot="1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</row>
    <row r="50" spans="1:17" ht="15" thickBot="1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</row>
    <row r="51" spans="1:17" ht="15" thickBot="1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</row>
    <row r="52" spans="1:17" ht="15" thickBot="1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</row>
    <row r="53" spans="1:17" ht="15" thickBot="1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</row>
    <row r="54" spans="1:17" ht="15" thickBot="1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</row>
    <row r="55" spans="1:17" ht="15" thickBot="1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</row>
    <row r="56" spans="1:17" ht="15" thickBot="1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</row>
    <row r="57" spans="1:17" ht="15" thickBot="1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</row>
    <row r="58" spans="1:17" ht="15" thickBot="1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</row>
    <row r="59" spans="1:17" ht="15" thickBot="1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</row>
    <row r="60" spans="1:17" ht="15" thickBot="1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</row>
    <row r="61" spans="1:17" ht="15" thickBot="1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</row>
    <row r="62" spans="1:17" ht="15" thickBot="1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</row>
    <row r="63" spans="1:17" ht="15" thickBot="1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</row>
    <row r="64" spans="1:17" ht="15" thickBot="1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</row>
    <row r="65" spans="1:17" ht="15" thickBot="1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</row>
    <row r="66" spans="1:17" ht="15" thickBot="1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</row>
    <row r="67" spans="1:17" ht="15" thickBot="1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</row>
    <row r="68" spans="1:17" ht="15" thickBot="1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</row>
    <row r="69" spans="1:17" ht="15" thickBot="1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</row>
    <row r="70" spans="1:17" ht="15" thickBot="1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</row>
    <row r="71" spans="1:17" ht="15" thickBot="1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</row>
    <row r="72" spans="1:17" ht="15" thickBot="1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</row>
    <row r="73" spans="1:17" ht="15" thickBot="1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</row>
    <row r="74" spans="1:17" ht="15" thickBot="1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</row>
    <row r="75" spans="1:17" ht="15" thickBot="1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</row>
    <row r="76" spans="1:17" ht="15" thickBot="1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</row>
    <row r="77" spans="1:17" ht="15" thickBot="1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</row>
    <row r="78" spans="1:17" ht="15" thickBot="1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</row>
    <row r="79" spans="1:17" ht="15" thickBot="1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</row>
    <row r="80" spans="1:17" ht="15" thickBot="1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</row>
    <row r="81" spans="1:17" ht="15" thickBot="1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</row>
    <row r="82" spans="1:17" ht="15" thickBot="1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</row>
    <row r="83" spans="1:17" ht="15" thickBot="1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</row>
    <row r="84" spans="1:17" ht="15" thickBot="1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</row>
    <row r="85" spans="1:17" ht="15" thickBot="1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</row>
    <row r="86" spans="1:17" ht="15" thickBot="1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</row>
    <row r="87" spans="1:17" ht="15" thickBot="1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</row>
    <row r="88" spans="1:17" ht="15" thickBot="1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</row>
    <row r="89" spans="1:17" ht="15" thickBot="1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</row>
    <row r="90" spans="1:17" ht="15" thickBot="1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</row>
    <row r="91" spans="1:17" ht="15" thickBot="1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</row>
    <row r="92" spans="1:17" ht="15" thickBot="1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</row>
    <row r="93" spans="1:17" ht="15" thickBot="1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</row>
    <row r="94" spans="1:17" ht="15" thickBot="1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</row>
    <row r="95" spans="1:17" ht="15" thickBot="1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</row>
    <row r="96" spans="1:17" ht="15" thickBot="1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</row>
    <row r="97" spans="1:17" ht="15" thickBot="1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</row>
    <row r="98" spans="1:17" ht="15" thickBot="1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</row>
    <row r="99" spans="1:17" ht="15" thickBot="1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</row>
    <row r="100" spans="1:17" ht="15" thickBot="1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</row>
    <row r="101" spans="1:17" ht="15" thickBot="1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</row>
    <row r="102" spans="1:17" ht="15" thickBot="1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</row>
    <row r="103" spans="1:17" ht="15" thickBot="1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</row>
    <row r="104" spans="1:17" ht="15" thickBot="1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</row>
    <row r="105" spans="1:17" ht="15" thickBot="1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</row>
    <row r="106" spans="1:17" ht="15" thickBot="1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</row>
    <row r="107" spans="1:17" ht="15" thickBot="1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</row>
    <row r="108" spans="1:17" ht="15" thickBot="1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</row>
    <row r="109" spans="1:17" ht="15" thickBot="1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</row>
    <row r="110" spans="1:17" ht="15" thickBot="1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</row>
    <row r="111" spans="1:17" ht="15" thickBot="1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</row>
    <row r="112" spans="1:17" ht="15" thickBot="1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</row>
    <row r="113" spans="1:17" ht="15" thickBot="1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</row>
    <row r="114" spans="1:17" ht="15" thickBot="1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</row>
    <row r="115" spans="1:17" ht="15" thickBot="1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</row>
    <row r="116" spans="1:17" ht="15" thickBot="1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</row>
    <row r="117" spans="1:17" ht="15" thickBot="1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</row>
    <row r="118" spans="1:17" ht="15" thickBot="1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</row>
    <row r="119" spans="1:17" ht="15" thickBot="1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</row>
    <row r="120" spans="1:17" ht="15" thickBot="1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</row>
    <row r="121" spans="1:17" ht="15" thickBot="1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</row>
    <row r="122" spans="1:17" ht="15" thickBot="1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</row>
    <row r="123" spans="1:17" ht="15" thickBot="1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</row>
    <row r="124" spans="1:17" ht="15" thickBot="1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</row>
    <row r="125" spans="1:17" ht="15" thickBot="1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</row>
    <row r="126" spans="1:17" ht="15" thickBot="1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</row>
    <row r="127" spans="1:17" ht="15" thickBot="1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</row>
    <row r="128" spans="1:17" ht="15" thickBot="1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</row>
    <row r="129" spans="1:17" ht="15" thickBot="1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</row>
    <row r="130" spans="1:17" ht="15" thickBot="1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</row>
    <row r="131" spans="1:17" ht="15" thickBot="1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</row>
    <row r="132" spans="1:17" ht="15" thickBot="1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</row>
    <row r="133" spans="1:17" ht="15" thickBot="1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</row>
    <row r="134" spans="1:17" ht="15" thickBot="1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</row>
    <row r="135" spans="1:17" ht="15" thickBot="1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</row>
    <row r="136" spans="1:17" ht="15" thickBot="1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</row>
    <row r="137" spans="1:17" ht="15" thickBot="1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</row>
    <row r="138" spans="1:17" ht="15" thickBot="1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</row>
    <row r="139" spans="1:17" ht="15" thickBot="1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</row>
    <row r="140" spans="1:17" ht="15" thickBot="1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</row>
    <row r="141" spans="1:17" ht="15" thickBot="1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</row>
    <row r="142" spans="1:17" ht="15" thickBot="1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</row>
    <row r="143" spans="1:17" ht="15" thickBot="1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</row>
    <row r="144" spans="1:17" ht="15" thickBot="1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</row>
    <row r="145" spans="1:17" ht="15" thickBot="1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</row>
    <row r="146" spans="1:17" ht="15" thickBot="1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</row>
    <row r="147" spans="1:17" ht="15" thickBot="1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</row>
    <row r="148" spans="1:17" ht="15" thickBot="1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</row>
    <row r="149" spans="1:17" ht="15" thickBot="1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</row>
    <row r="150" spans="1:17" ht="15" thickBot="1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</row>
    <row r="151" spans="1:17" ht="15" thickBot="1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</row>
    <row r="152" spans="1:17" ht="15" thickBot="1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</row>
    <row r="153" spans="1:17" ht="15" thickBot="1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</row>
    <row r="154" spans="1:17" ht="15" thickBot="1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</row>
    <row r="155" spans="1:17" ht="15" thickBot="1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</row>
    <row r="156" spans="1:17" ht="15" thickBot="1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</row>
    <row r="157" spans="1:17" ht="15" thickBot="1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</row>
    <row r="158" spans="1:17" ht="15" thickBot="1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</row>
    <row r="159" spans="1:17" ht="15" thickBot="1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</row>
    <row r="160" spans="1:17" ht="15" thickBot="1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</row>
    <row r="161" spans="1:17" ht="15" thickBot="1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</row>
    <row r="162" spans="1:17" ht="15" thickBot="1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</row>
    <row r="163" spans="1:17" ht="15" thickBot="1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</row>
    <row r="164" spans="1:17" ht="15" thickBot="1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</row>
    <row r="165" spans="1:17" ht="15" thickBot="1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</row>
    <row r="166" spans="1:17" ht="15" thickBot="1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</row>
    <row r="167" spans="1:17" ht="15" thickBot="1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</row>
    <row r="168" spans="1:17" ht="15" thickBot="1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</row>
    <row r="169" spans="1:17" ht="15" thickBot="1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</row>
    <row r="170" spans="1:17" ht="15" thickBot="1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</row>
    <row r="171" spans="1:17" ht="15" thickBot="1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</row>
    <row r="172" spans="1:17" ht="15" thickBot="1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</row>
    <row r="173" spans="1:17" ht="15" thickBot="1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</row>
    <row r="174" spans="1:17" ht="15" thickBot="1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</row>
    <row r="175" spans="1:17" ht="15" thickBot="1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</row>
    <row r="176" spans="1:17" ht="15" thickBot="1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</row>
    <row r="177" spans="1:17" ht="15" thickBot="1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</row>
    <row r="178" spans="1:17" ht="15" thickBot="1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</row>
    <row r="179" spans="1:17" ht="15" thickBot="1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</row>
    <row r="180" spans="1:17" ht="15" thickBot="1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</row>
    <row r="181" spans="1:17" ht="15" thickBot="1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</row>
    <row r="182" spans="1:17" ht="15" thickBot="1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</row>
    <row r="183" spans="1:17" ht="15" thickBot="1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</row>
    <row r="184" spans="1:17" ht="15" thickBot="1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</row>
    <row r="185" spans="1:17" ht="15" thickBot="1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</row>
    <row r="186" spans="1:17" ht="15" thickBot="1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</row>
    <row r="187" spans="1:17" ht="15" thickBot="1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</row>
    <row r="188" spans="1:17" ht="15" thickBot="1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</row>
    <row r="189" spans="1:17" ht="15" thickBot="1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</row>
    <row r="190" spans="1:17" ht="15" thickBot="1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</row>
    <row r="191" spans="1:17" ht="15" thickBot="1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</row>
    <row r="192" spans="1:17" ht="15" thickBot="1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</row>
    <row r="193" spans="1:17" ht="15" thickBot="1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</row>
    <row r="194" spans="1:17" ht="15" thickBot="1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</row>
    <row r="195" spans="1:17" ht="15" thickBot="1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</row>
    <row r="196" spans="1:17" ht="15" thickBot="1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</row>
    <row r="197" spans="1:17" ht="15" thickBot="1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</row>
    <row r="198" spans="1:17" ht="15" thickBot="1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</row>
    <row r="199" spans="1:17" ht="15" thickBot="1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</row>
    <row r="200" spans="1:17" ht="15" thickBot="1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</row>
    <row r="201" spans="1:17" ht="15" thickBot="1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</row>
    <row r="202" spans="1:17" ht="15" thickBot="1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</row>
    <row r="203" spans="1:17" ht="15" thickBot="1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</row>
    <row r="204" spans="1:17" ht="15" thickBot="1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</row>
    <row r="205" spans="1:17" ht="15" thickBot="1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</row>
    <row r="206" spans="1:17" ht="15" thickBot="1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</row>
    <row r="207" spans="1:17" ht="15" thickBot="1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</row>
    <row r="208" spans="1:17" ht="15" thickBot="1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</row>
    <row r="209" spans="1:17" ht="15" thickBot="1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</row>
    <row r="210" spans="1:17" ht="15" thickBot="1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</row>
    <row r="211" spans="1:17" ht="15" thickBot="1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</row>
    <row r="212" spans="1:17" ht="15" thickBot="1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</row>
    <row r="213" spans="1:17" ht="15" thickBot="1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</row>
    <row r="214" spans="1:17" ht="15" thickBot="1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</row>
    <row r="215" spans="1:17" ht="15" thickBot="1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</row>
    <row r="216" spans="1:17" ht="15" thickBot="1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</row>
    <row r="217" spans="1:17" ht="15" thickBot="1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</row>
    <row r="218" spans="1:17" ht="15" thickBot="1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</row>
    <row r="219" spans="1:17" ht="15" thickBot="1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</row>
    <row r="220" spans="1:17" ht="15" thickBot="1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</row>
    <row r="221" spans="1:17" ht="15" thickBot="1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</row>
    <row r="222" spans="1:17" ht="15" thickBot="1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</row>
    <row r="223" spans="1:17" ht="15" thickBot="1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</row>
    <row r="224" spans="1:17" ht="15" thickBot="1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</row>
    <row r="225" spans="1:17" ht="15" thickBot="1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</row>
    <row r="226" spans="1:17" ht="15" thickBot="1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</row>
    <row r="227" spans="1:17" ht="15" thickBot="1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</row>
    <row r="228" spans="1:17" ht="15" thickBot="1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</row>
    <row r="229" spans="1:17" ht="15" thickBot="1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</row>
    <row r="230" spans="1:17" ht="15" thickBot="1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</row>
    <row r="231" spans="1:17" ht="15" thickBot="1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</row>
    <row r="232" spans="1:17" ht="15" thickBot="1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</row>
    <row r="233" spans="1:17" ht="15" thickBot="1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</row>
    <row r="234" spans="1:17" ht="15" thickBot="1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</row>
    <row r="235" spans="1:17" ht="15" thickBot="1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</row>
    <row r="236" spans="1:17" ht="15" thickBot="1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</row>
    <row r="237" spans="1:17" ht="15" thickBot="1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</row>
    <row r="238" spans="1:17" ht="15" thickBot="1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</row>
    <row r="239" spans="1:17" ht="15" thickBot="1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</row>
    <row r="240" spans="1:17" ht="15" thickBot="1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</row>
    <row r="241" spans="1:17" ht="15" thickBot="1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</row>
    <row r="242" spans="1:17" ht="15" thickBot="1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</row>
    <row r="243" spans="1:17" ht="15" thickBot="1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</row>
    <row r="244" spans="1:17" ht="15" thickBot="1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</row>
    <row r="245" spans="1:17" ht="15" thickBot="1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</row>
    <row r="246" spans="1:17" ht="15" thickBot="1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</row>
    <row r="247" spans="1:17" ht="15" thickBot="1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</row>
    <row r="248" spans="1:17" ht="15" thickBot="1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</row>
    <row r="249" spans="1:17" ht="15" thickBot="1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</row>
    <row r="250" spans="1:17" ht="15" thickBot="1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</row>
    <row r="251" spans="1:17" ht="15" thickBot="1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</row>
    <row r="252" spans="1:17" ht="15" thickBot="1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</row>
    <row r="253" spans="1:17" ht="15" thickBot="1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</row>
    <row r="254" spans="1:17" ht="15" thickBot="1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</row>
    <row r="255" spans="1:17" ht="15" thickBot="1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</row>
    <row r="256" spans="1:17" ht="15" thickBot="1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</row>
    <row r="257" spans="1:17" ht="15" thickBot="1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</row>
    <row r="258" spans="1:17" ht="15" thickBot="1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</row>
    <row r="259" spans="1:17" ht="15" thickBot="1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</row>
    <row r="260" spans="1:17" ht="15" thickBot="1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</row>
    <row r="261" spans="1:17" ht="15" thickBot="1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</row>
    <row r="262" spans="1:17" ht="15" thickBot="1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</row>
    <row r="263" spans="1:17" ht="15" thickBot="1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</row>
    <row r="264" spans="1:17" ht="15" thickBot="1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</row>
    <row r="265" spans="1:17" ht="15" thickBot="1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</row>
    <row r="266" spans="1:17" ht="15" thickBot="1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</row>
    <row r="267" spans="1:17" ht="15" thickBot="1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</row>
    <row r="268" spans="1:17" ht="15" thickBot="1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</row>
    <row r="269" spans="1:17" ht="15" thickBot="1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</row>
    <row r="270" spans="1:17" ht="15" thickBot="1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</row>
    <row r="271" spans="1:17" ht="15" thickBot="1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</row>
    <row r="272" spans="1:17" ht="15" thickBot="1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</row>
    <row r="273" spans="1:17" ht="15" thickBot="1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</row>
    <row r="274" spans="1:17" ht="15" thickBot="1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</row>
    <row r="275" spans="1:17" ht="15" thickBot="1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</row>
    <row r="276" spans="1:17" ht="15" thickBot="1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</row>
    <row r="277" spans="1:17" ht="15" thickBot="1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</row>
    <row r="278" spans="1:17" ht="15" thickBot="1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</row>
    <row r="279" spans="1:17" ht="15" thickBot="1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</row>
    <row r="280" spans="1:17" ht="15" thickBot="1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</row>
    <row r="281" spans="1:17" ht="15" thickBot="1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</row>
    <row r="282" spans="1:17" ht="15" thickBot="1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</row>
    <row r="283" spans="1:17" ht="15" thickBot="1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</row>
    <row r="284" spans="1:17" ht="15" thickBot="1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</row>
    <row r="285" spans="1:17" ht="15" thickBot="1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</row>
    <row r="286" spans="1:17" ht="15" thickBot="1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</row>
    <row r="287" spans="1:17" ht="15" thickBot="1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</row>
    <row r="288" spans="1:17" ht="15" thickBot="1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</row>
    <row r="289" spans="1:17" ht="15" thickBot="1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</row>
    <row r="290" spans="1:17" ht="15" thickBot="1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</row>
    <row r="291" spans="1:17" ht="15" thickBot="1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</row>
    <row r="292" spans="1:17" ht="15" thickBot="1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</row>
    <row r="293" spans="1:17" ht="15" thickBot="1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</row>
    <row r="294" spans="1:17" ht="15" thickBot="1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</row>
    <row r="295" spans="1:17" ht="15" thickBot="1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</row>
    <row r="296" spans="1:17" ht="15" thickBot="1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</row>
    <row r="297" spans="1:17" ht="15" thickBot="1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</row>
    <row r="298" spans="1:17" ht="15" thickBot="1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</row>
    <row r="299" spans="1:17" ht="15" thickBot="1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</row>
    <row r="300" spans="1:17" ht="15" thickBot="1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</row>
    <row r="301" spans="1:17" ht="15" thickBot="1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</row>
    <row r="302" spans="1:17" ht="15" thickBot="1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</row>
    <row r="303" spans="1:17" ht="15" thickBot="1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</row>
    <row r="304" spans="1:17" ht="15" thickBot="1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</row>
    <row r="305" spans="1:17" ht="15" thickBot="1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</row>
    <row r="306" spans="1:17" ht="15" thickBot="1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</row>
    <row r="307" spans="1:17" ht="15" thickBot="1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</row>
    <row r="308" spans="1:17" ht="15" thickBot="1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</row>
    <row r="309" spans="1:17" ht="15" thickBot="1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</row>
    <row r="310" spans="1:17" ht="15" thickBot="1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</row>
    <row r="311" spans="1:17" ht="15" thickBot="1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</row>
    <row r="312" spans="1:17" ht="15" thickBot="1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</row>
    <row r="313" spans="1:17" ht="15" thickBot="1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</row>
    <row r="314" spans="1:17" ht="15" thickBot="1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</row>
    <row r="315" spans="1:17" ht="15" thickBot="1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</row>
    <row r="316" spans="1:17" ht="15" thickBot="1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</row>
    <row r="317" spans="1:17" ht="15" thickBot="1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</row>
    <row r="318" spans="1:17" ht="15" thickBot="1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</row>
    <row r="319" spans="1:17" ht="15" thickBot="1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</row>
    <row r="320" spans="1:17" ht="15" thickBot="1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</row>
    <row r="321" spans="1:17" ht="15" thickBot="1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</row>
    <row r="322" spans="1:17" ht="15" thickBot="1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</row>
    <row r="323" spans="1:17" ht="15" thickBot="1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</row>
    <row r="324" spans="1:17" ht="15" thickBot="1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</row>
    <row r="325" spans="1:17" ht="15" thickBot="1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</row>
    <row r="326" spans="1:17" ht="15" thickBot="1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</row>
    <row r="327" spans="1:17" ht="15" thickBot="1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</row>
    <row r="328" spans="1:17" ht="15" thickBot="1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</row>
    <row r="329" spans="1:17" ht="15" thickBot="1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</row>
    <row r="330" spans="1:17" ht="15" thickBot="1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</row>
    <row r="331" spans="1:17" ht="15" thickBot="1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</row>
    <row r="332" spans="1:17" ht="15" thickBot="1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</row>
    <row r="333" spans="1:17" ht="15" thickBot="1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</row>
    <row r="334" spans="1:17" ht="15" thickBot="1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</row>
    <row r="335" spans="1:17" ht="15" thickBot="1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</row>
    <row r="336" spans="1:17" ht="15" thickBot="1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</row>
    <row r="337" spans="1:17" ht="15" thickBot="1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</row>
    <row r="338" spans="1:17" ht="15" thickBot="1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</row>
    <row r="339" spans="1:17" ht="15" thickBot="1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</row>
    <row r="340" spans="1:17" ht="15" thickBot="1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</row>
    <row r="341" spans="1:17" ht="15" thickBot="1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</row>
    <row r="342" spans="1:17" ht="15" thickBot="1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</row>
    <row r="343" spans="1:17" ht="15" thickBot="1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</row>
    <row r="344" spans="1:17" ht="15" thickBot="1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</row>
    <row r="345" spans="1:17" ht="15" thickBot="1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</row>
    <row r="346" spans="1:17" ht="15" thickBot="1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</row>
    <row r="347" spans="1:17" ht="15" thickBot="1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</row>
    <row r="348" spans="1:17" ht="15" thickBot="1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</row>
    <row r="349" spans="1:17" ht="15" thickBot="1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</row>
    <row r="350" spans="1:17" ht="15" thickBot="1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</row>
    <row r="351" spans="1:17" ht="15" thickBot="1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</row>
    <row r="352" spans="1:17" ht="15" thickBot="1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</row>
    <row r="353" spans="1:17" ht="15" thickBot="1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</row>
    <row r="354" spans="1:17" ht="15" thickBot="1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</row>
    <row r="355" spans="1:17" ht="15" thickBot="1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</row>
    <row r="356" spans="1:17" ht="15" thickBot="1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</row>
    <row r="357" spans="1:17" ht="15" thickBot="1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</row>
    <row r="358" spans="1:17" ht="15" thickBot="1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</row>
    <row r="359" spans="1:17" ht="15" thickBot="1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</row>
    <row r="360" spans="1:17" ht="15" thickBot="1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</row>
    <row r="361" spans="1:17" ht="15" thickBot="1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</row>
    <row r="362" spans="1:17" ht="15" thickBot="1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</row>
    <row r="363" spans="1:17" ht="15" thickBot="1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</row>
    <row r="364" spans="1:17" ht="15" thickBot="1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</row>
    <row r="365" spans="1:17" ht="15" thickBot="1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</row>
    <row r="366" spans="1:17" ht="15" thickBot="1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</row>
    <row r="367" spans="1:17" ht="15" thickBot="1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</row>
    <row r="368" spans="1:17" ht="15" thickBot="1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</row>
    <row r="369" spans="1:17" ht="15" thickBot="1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</row>
    <row r="370" spans="1:17" ht="15" thickBot="1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</row>
    <row r="371" spans="1:17" ht="15" thickBot="1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</row>
    <row r="372" spans="1:17" ht="15" thickBot="1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</row>
    <row r="373" spans="1:17" ht="15" thickBot="1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</row>
    <row r="374" spans="1:17" ht="15" thickBot="1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</row>
    <row r="375" spans="1:17" ht="15" thickBot="1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</row>
    <row r="376" spans="1:17" ht="15" thickBot="1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</row>
    <row r="377" spans="1:17" ht="15" thickBot="1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</row>
    <row r="378" spans="1:17" ht="15" thickBot="1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</row>
    <row r="379" spans="1:17" ht="15" thickBot="1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</row>
    <row r="380" spans="1:17" ht="15" thickBot="1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</row>
    <row r="381" spans="1:17" ht="15" thickBot="1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</row>
    <row r="382" spans="1:17" ht="15" thickBot="1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</row>
    <row r="383" spans="1:17" ht="15" thickBot="1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</row>
    <row r="384" spans="1:17" ht="15" thickBot="1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</row>
    <row r="385" spans="1:17" ht="15" thickBot="1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</row>
    <row r="386" spans="1:17" ht="15" thickBot="1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</row>
    <row r="387" spans="1:17" ht="15" thickBot="1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</row>
    <row r="388" spans="1:17" ht="15" thickBot="1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</row>
    <row r="389" spans="1:17" ht="15" thickBot="1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</row>
    <row r="390" spans="1:17" ht="15" thickBot="1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</row>
    <row r="391" spans="1:17" ht="15" thickBot="1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</row>
    <row r="392" spans="1:17" ht="15" thickBot="1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</row>
    <row r="393" spans="1:17" ht="15" thickBot="1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</row>
    <row r="394" spans="1:17" ht="15" thickBot="1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</row>
    <row r="395" spans="1:17" ht="15" thickBot="1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</row>
    <row r="396" spans="1:17" ht="15" thickBot="1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</row>
    <row r="397" spans="1:17" ht="15" thickBot="1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</row>
    <row r="398" spans="1:17" ht="15" thickBot="1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</row>
    <row r="399" spans="1:17" ht="15" thickBot="1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</row>
    <row r="400" spans="1:17" ht="15" thickBot="1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</row>
    <row r="401" spans="1:17" ht="15" thickBot="1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</row>
    <row r="402" spans="1:17" ht="15" thickBot="1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</row>
    <row r="403" spans="1:17" ht="15" thickBot="1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</row>
    <row r="404" spans="1:17" ht="15" thickBot="1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</row>
    <row r="405" spans="1:17" ht="15" thickBot="1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</row>
    <row r="406" spans="1:17" ht="15" thickBot="1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</row>
    <row r="407" spans="1:17" ht="15" thickBot="1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</row>
    <row r="408" spans="1:17" ht="15" thickBot="1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</row>
    <row r="409" spans="1:17" ht="15" thickBot="1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</row>
    <row r="410" spans="1:17" ht="15" thickBot="1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</row>
    <row r="411" spans="1:17" ht="15" thickBot="1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</row>
    <row r="412" spans="1:17" ht="15" thickBot="1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</row>
    <row r="413" spans="1:17" ht="15" thickBot="1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</row>
    <row r="414" spans="1:17" ht="15" thickBot="1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</row>
    <row r="415" spans="1:17" ht="15" thickBot="1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</row>
    <row r="416" spans="1:17" ht="15" thickBot="1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</row>
    <row r="417" spans="1:17" ht="15" thickBot="1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</row>
    <row r="418" spans="1:17" ht="15" thickBot="1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</row>
    <row r="419" spans="1:17" ht="15" thickBot="1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</row>
    <row r="420" spans="1:17" ht="15" thickBot="1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</row>
    <row r="421" spans="1:17" ht="15" thickBot="1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</row>
    <row r="422" spans="1:17" ht="15" thickBot="1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</row>
    <row r="423" spans="1:17" ht="15" thickBot="1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</row>
    <row r="424" spans="1:17" ht="15" thickBot="1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</row>
    <row r="425" spans="1:17" ht="15" thickBot="1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</row>
    <row r="426" spans="1:17" ht="15" thickBot="1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</row>
    <row r="427" spans="1:17" ht="15" thickBot="1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</row>
    <row r="428" spans="1:17" ht="15" thickBot="1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</row>
    <row r="429" spans="1:17" ht="15" thickBot="1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</row>
    <row r="430" spans="1:17" ht="15" thickBot="1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</row>
    <row r="431" spans="1:17" ht="15" thickBot="1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</row>
    <row r="432" spans="1:17" ht="15" thickBot="1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</row>
    <row r="433" spans="1:17" ht="15" thickBot="1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</row>
    <row r="434" spans="1:17" ht="15" thickBot="1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</row>
    <row r="435" spans="1:17" ht="15" thickBot="1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</row>
    <row r="436" spans="1:17" ht="15" thickBot="1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</row>
    <row r="437" spans="1:17" ht="15" thickBot="1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</row>
    <row r="438" spans="1:17" ht="15" thickBot="1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</row>
    <row r="439" spans="1:17" ht="15" thickBot="1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</row>
    <row r="440" spans="1:17" ht="15" thickBot="1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</row>
    <row r="441" spans="1:17" ht="15" thickBot="1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</row>
    <row r="442" spans="1:17" ht="15" thickBot="1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</row>
    <row r="443" spans="1:17" ht="15" thickBot="1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</row>
    <row r="444" spans="1:17" ht="15" thickBot="1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</row>
    <row r="445" spans="1:17" ht="15" thickBot="1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</row>
    <row r="446" spans="1:17" ht="15" thickBot="1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</row>
    <row r="447" spans="1:17" ht="15" thickBot="1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</row>
    <row r="448" spans="1:17" ht="15" thickBot="1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</row>
    <row r="449" spans="1:17" ht="15" thickBot="1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</row>
    <row r="450" spans="1:17" ht="15" thickBot="1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</row>
    <row r="451" spans="1:17" ht="15" thickBot="1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</row>
    <row r="452" spans="1:17" ht="15" thickBot="1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</row>
    <row r="453" spans="1:17" ht="15" thickBot="1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</row>
    <row r="454" spans="1:17" ht="15" thickBot="1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</row>
    <row r="455" spans="1:17" ht="15" thickBot="1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</row>
    <row r="456" spans="1:17" ht="15" thickBot="1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</row>
    <row r="457" spans="1:17" ht="15" thickBot="1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</row>
    <row r="458" spans="1:17" ht="15" thickBot="1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</row>
    <row r="459" spans="1:17" ht="15" thickBot="1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</row>
    <row r="460" spans="1:17" ht="15" thickBot="1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</row>
    <row r="461" spans="1:17" ht="15" thickBot="1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</row>
    <row r="462" spans="1:17" ht="15" thickBot="1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</row>
    <row r="463" spans="1:17" ht="15" thickBot="1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</row>
    <row r="464" spans="1:17" ht="15" thickBot="1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</row>
    <row r="465" spans="1:17" ht="15" thickBot="1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</row>
    <row r="466" spans="1:17" ht="15" thickBot="1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</row>
    <row r="467" spans="1:17" ht="15" thickBot="1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</row>
    <row r="468" spans="1:17" ht="15" thickBot="1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</row>
    <row r="469" spans="1:17" ht="15" thickBot="1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</row>
    <row r="470" spans="1:17" ht="15" thickBot="1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</row>
    <row r="471" spans="1:17" ht="15" thickBot="1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</row>
    <row r="472" spans="1:17" ht="15" thickBot="1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</row>
    <row r="473" spans="1:17" ht="15" thickBot="1">
      <c r="A473" s="21"/>
      <c r="B473" s="21"/>
      <c r="C473" s="21"/>
      <c r="D473" s="21"/>
      <c r="E473" s="21"/>
      <c r="F473" s="21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</row>
    <row r="474" spans="1:17" ht="15" thickBot="1">
      <c r="A474" s="21"/>
      <c r="B474" s="21"/>
      <c r="C474" s="21"/>
      <c r="D474" s="21"/>
      <c r="E474" s="21"/>
      <c r="F474" s="21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</row>
    <row r="475" spans="1:17" ht="15" thickBot="1">
      <c r="A475" s="21"/>
      <c r="B475" s="21"/>
      <c r="C475" s="21"/>
      <c r="D475" s="21"/>
      <c r="E475" s="21"/>
      <c r="F475" s="21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</row>
    <row r="476" spans="1:17" ht="15" thickBot="1">
      <c r="A476" s="21"/>
      <c r="B476" s="21"/>
      <c r="C476" s="21"/>
      <c r="D476" s="21"/>
      <c r="E476" s="21"/>
      <c r="F476" s="21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</row>
    <row r="477" spans="1:17" ht="15" thickBot="1">
      <c r="A477" s="21"/>
      <c r="B477" s="21"/>
      <c r="C477" s="21"/>
      <c r="D477" s="21"/>
      <c r="E477" s="21"/>
      <c r="F477" s="21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</row>
    <row r="478" spans="1:17" ht="15" thickBot="1">
      <c r="A478" s="21"/>
      <c r="B478" s="21"/>
      <c r="C478" s="21"/>
      <c r="D478" s="21"/>
      <c r="E478" s="21"/>
      <c r="F478" s="21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</row>
    <row r="479" spans="1:17" ht="15" thickBot="1">
      <c r="A479" s="21"/>
      <c r="B479" s="21"/>
      <c r="C479" s="21"/>
      <c r="D479" s="21"/>
      <c r="E479" s="21"/>
      <c r="F479" s="21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</row>
    <row r="480" spans="1:17" ht="15" thickBot="1">
      <c r="A480" s="21"/>
      <c r="B480" s="21"/>
      <c r="C480" s="21"/>
      <c r="D480" s="21"/>
      <c r="E480" s="21"/>
      <c r="F480" s="21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</row>
    <row r="481" spans="1:17" ht="15" thickBot="1">
      <c r="A481" s="21"/>
      <c r="B481" s="21"/>
      <c r="C481" s="21"/>
      <c r="D481" s="21"/>
      <c r="E481" s="21"/>
      <c r="F481" s="21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</row>
    <row r="482" spans="1:17" ht="15" thickBot="1">
      <c r="A482" s="21"/>
      <c r="B482" s="21"/>
      <c r="C482" s="21"/>
      <c r="D482" s="21"/>
      <c r="E482" s="21"/>
      <c r="F482" s="21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</row>
    <row r="483" spans="1:17" ht="15" thickBot="1">
      <c r="A483" s="21"/>
      <c r="B483" s="21"/>
      <c r="C483" s="21"/>
      <c r="D483" s="21"/>
      <c r="E483" s="21"/>
      <c r="F483" s="21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</row>
    <row r="484" spans="1:17" ht="15" thickBot="1">
      <c r="A484" s="21"/>
      <c r="B484" s="21"/>
      <c r="C484" s="21"/>
      <c r="D484" s="21"/>
      <c r="E484" s="21"/>
      <c r="F484" s="21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</row>
    <row r="485" spans="1:17" ht="15" thickBot="1">
      <c r="A485" s="21"/>
      <c r="B485" s="21"/>
      <c r="C485" s="21"/>
      <c r="D485" s="21"/>
      <c r="E485" s="21"/>
      <c r="F485" s="21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</row>
    <row r="486" spans="1:17" ht="15" thickBot="1">
      <c r="A486" s="21"/>
      <c r="B486" s="21"/>
      <c r="C486" s="21"/>
      <c r="D486" s="21"/>
      <c r="E486" s="21"/>
      <c r="F486" s="21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</row>
    <row r="487" spans="1:17" ht="15" thickBot="1">
      <c r="A487" s="21"/>
      <c r="B487" s="21"/>
      <c r="C487" s="21"/>
      <c r="D487" s="21"/>
      <c r="E487" s="21"/>
      <c r="F487" s="21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</row>
    <row r="488" spans="1:17" ht="15" thickBot="1">
      <c r="A488" s="21"/>
      <c r="B488" s="21"/>
      <c r="C488" s="21"/>
      <c r="D488" s="21"/>
      <c r="E488" s="21"/>
      <c r="F488" s="21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</row>
    <row r="489" spans="1:17" ht="15" thickBot="1">
      <c r="A489" s="21"/>
      <c r="B489" s="21"/>
      <c r="C489" s="21"/>
      <c r="D489" s="21"/>
      <c r="E489" s="21"/>
      <c r="F489" s="21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</row>
    <row r="490" spans="1:17" ht="15" thickBot="1">
      <c r="A490" s="21"/>
      <c r="B490" s="21"/>
      <c r="C490" s="21"/>
      <c r="D490" s="21"/>
      <c r="E490" s="21"/>
      <c r="F490" s="21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</row>
    <row r="491" spans="1:17" ht="15" thickBot="1">
      <c r="A491" s="21"/>
      <c r="B491" s="21"/>
      <c r="C491" s="21"/>
      <c r="D491" s="21"/>
      <c r="E491" s="21"/>
      <c r="F491" s="21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</row>
    <row r="492" spans="1:17" ht="15" thickBot="1">
      <c r="A492" s="21"/>
      <c r="B492" s="21"/>
      <c r="C492" s="21"/>
      <c r="D492" s="21"/>
      <c r="E492" s="21"/>
      <c r="F492" s="21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</row>
    <row r="493" spans="1:17" ht="15" thickBot="1">
      <c r="A493" s="21"/>
      <c r="B493" s="21"/>
      <c r="C493" s="21"/>
      <c r="D493" s="21"/>
      <c r="E493" s="21"/>
      <c r="F493" s="21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</row>
    <row r="494" spans="1:17" ht="15" thickBot="1">
      <c r="A494" s="21"/>
      <c r="B494" s="21"/>
      <c r="C494" s="21"/>
      <c r="D494" s="21"/>
      <c r="E494" s="21"/>
      <c r="F494" s="21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</row>
    <row r="495" spans="1:17" ht="15" thickBot="1">
      <c r="A495" s="21"/>
      <c r="B495" s="21"/>
      <c r="C495" s="21"/>
      <c r="D495" s="21"/>
      <c r="E495" s="21"/>
      <c r="F495" s="21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</row>
    <row r="496" spans="1:17" ht="15" thickBot="1">
      <c r="A496" s="21"/>
      <c r="B496" s="21"/>
      <c r="C496" s="21"/>
      <c r="D496" s="21"/>
      <c r="E496" s="21"/>
      <c r="F496" s="21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</row>
    <row r="497" spans="1:17" ht="15" thickBot="1">
      <c r="A497" s="21"/>
      <c r="B497" s="21"/>
      <c r="C497" s="21"/>
      <c r="D497" s="21"/>
      <c r="E497" s="21"/>
      <c r="F497" s="21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</row>
    <row r="498" spans="1:17" ht="15" thickBot="1">
      <c r="A498" s="21"/>
      <c r="B498" s="21"/>
      <c r="C498" s="21"/>
      <c r="D498" s="21"/>
      <c r="E498" s="21"/>
      <c r="F498" s="21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</row>
    <row r="499" spans="1:17" ht="15" thickBot="1">
      <c r="A499" s="21"/>
      <c r="B499" s="21"/>
      <c r="C499" s="21"/>
      <c r="D499" s="21"/>
      <c r="E499" s="21"/>
      <c r="F499" s="21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</row>
    <row r="500" spans="1:17" ht="15" thickBot="1">
      <c r="A500" s="21"/>
      <c r="B500" s="21"/>
      <c r="C500" s="21"/>
      <c r="D500" s="21"/>
      <c r="E500" s="21"/>
      <c r="F500" s="21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</row>
    <row r="501" spans="1:17" ht="15" thickBot="1">
      <c r="A501" s="21"/>
      <c r="B501" s="21"/>
      <c r="C501" s="21"/>
      <c r="D501" s="21"/>
      <c r="E501" s="21"/>
      <c r="F501" s="21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</row>
    <row r="502" spans="1:17" ht="15" thickBot="1">
      <c r="A502" s="21"/>
      <c r="B502" s="21"/>
      <c r="C502" s="21"/>
      <c r="D502" s="21"/>
      <c r="E502" s="21"/>
      <c r="F502" s="21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</row>
    <row r="503" spans="1:17" ht="15" thickBot="1">
      <c r="A503" s="21"/>
      <c r="B503" s="21"/>
      <c r="C503" s="21"/>
      <c r="D503" s="21"/>
      <c r="E503" s="21"/>
      <c r="F503" s="21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</row>
    <row r="504" spans="1:17" ht="15" thickBot="1">
      <c r="A504" s="21"/>
      <c r="B504" s="21"/>
      <c r="C504" s="21"/>
      <c r="D504" s="21"/>
      <c r="E504" s="21"/>
      <c r="F504" s="21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</row>
    <row r="505" spans="1:17" ht="15" thickBot="1">
      <c r="A505" s="21"/>
      <c r="B505" s="21"/>
      <c r="C505" s="21"/>
      <c r="D505" s="21"/>
      <c r="E505" s="21"/>
      <c r="F505" s="21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</row>
    <row r="506" spans="1:17" ht="15" thickBot="1">
      <c r="A506" s="21"/>
      <c r="B506" s="21"/>
      <c r="C506" s="21"/>
      <c r="D506" s="21"/>
      <c r="E506" s="21"/>
      <c r="F506" s="21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</row>
    <row r="507" spans="1:17" ht="15" thickBot="1">
      <c r="A507" s="21"/>
      <c r="B507" s="21"/>
      <c r="C507" s="21"/>
      <c r="D507" s="21"/>
      <c r="E507" s="21"/>
      <c r="F507" s="21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</row>
    <row r="508" spans="1:17" ht="15" thickBot="1">
      <c r="A508" s="21"/>
      <c r="B508" s="21"/>
      <c r="C508" s="21"/>
      <c r="D508" s="21"/>
      <c r="E508" s="21"/>
      <c r="F508" s="21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</row>
    <row r="509" spans="1:17" ht="15" thickBot="1">
      <c r="A509" s="21"/>
      <c r="B509" s="21"/>
      <c r="C509" s="21"/>
      <c r="D509" s="21"/>
      <c r="E509" s="21"/>
      <c r="F509" s="21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</row>
    <row r="510" spans="1:17" ht="15" thickBot="1">
      <c r="A510" s="21"/>
      <c r="B510" s="21"/>
      <c r="C510" s="21"/>
      <c r="D510" s="21"/>
      <c r="E510" s="21"/>
      <c r="F510" s="21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</row>
    <row r="511" spans="1:17" ht="15" thickBot="1">
      <c r="A511" s="21"/>
      <c r="B511" s="21"/>
      <c r="C511" s="21"/>
      <c r="D511" s="21"/>
      <c r="E511" s="21"/>
      <c r="F511" s="21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</row>
    <row r="512" spans="1:17" ht="15" thickBot="1">
      <c r="A512" s="21"/>
      <c r="B512" s="21"/>
      <c r="C512" s="21"/>
      <c r="D512" s="21"/>
      <c r="E512" s="21"/>
      <c r="F512" s="21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</row>
    <row r="513" spans="1:17" ht="15" thickBot="1">
      <c r="A513" s="21"/>
      <c r="B513" s="21"/>
      <c r="C513" s="21"/>
      <c r="D513" s="21"/>
      <c r="E513" s="21"/>
      <c r="F513" s="21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</row>
    <row r="514" spans="1:17" ht="15" thickBot="1">
      <c r="A514" s="21"/>
      <c r="B514" s="21"/>
      <c r="C514" s="21"/>
      <c r="D514" s="21"/>
      <c r="E514" s="21"/>
      <c r="F514" s="21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</row>
    <row r="515" spans="1:17" ht="15" thickBot="1">
      <c r="A515" s="21"/>
      <c r="B515" s="21"/>
      <c r="C515" s="21"/>
      <c r="D515" s="21"/>
      <c r="E515" s="21"/>
      <c r="F515" s="21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</row>
    <row r="516" spans="1:17" ht="15" thickBot="1">
      <c r="A516" s="21"/>
      <c r="B516" s="21"/>
      <c r="C516" s="21"/>
      <c r="D516" s="21"/>
      <c r="E516" s="21"/>
      <c r="F516" s="21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</row>
    <row r="517" spans="1:17" ht="15" thickBot="1">
      <c r="A517" s="21"/>
      <c r="B517" s="21"/>
      <c r="C517" s="21"/>
      <c r="D517" s="21"/>
      <c r="E517" s="21"/>
      <c r="F517" s="21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</row>
    <row r="518" spans="1:17" ht="15" thickBot="1">
      <c r="A518" s="21"/>
      <c r="B518" s="21"/>
      <c r="C518" s="21"/>
      <c r="D518" s="21"/>
      <c r="E518" s="21"/>
      <c r="F518" s="21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</row>
    <row r="519" spans="1:17" ht="15" thickBot="1">
      <c r="A519" s="21"/>
      <c r="B519" s="21"/>
      <c r="C519" s="21"/>
      <c r="D519" s="21"/>
      <c r="E519" s="21"/>
      <c r="F519" s="21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</row>
    <row r="520" spans="1:17" ht="15" thickBot="1">
      <c r="A520" s="21"/>
      <c r="B520" s="21"/>
      <c r="C520" s="21"/>
      <c r="D520" s="21"/>
      <c r="E520" s="21"/>
      <c r="F520" s="21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</row>
    <row r="521" spans="1:17" ht="15" thickBot="1">
      <c r="A521" s="21"/>
      <c r="B521" s="21"/>
      <c r="C521" s="21"/>
      <c r="D521" s="21"/>
      <c r="E521" s="21"/>
      <c r="F521" s="21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</row>
    <row r="522" spans="1:17" ht="15" thickBot="1">
      <c r="A522" s="21"/>
      <c r="B522" s="21"/>
      <c r="C522" s="21"/>
      <c r="D522" s="21"/>
      <c r="E522" s="21"/>
      <c r="F522" s="21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</row>
    <row r="523" spans="1:17" ht="15" thickBot="1">
      <c r="A523" s="21"/>
      <c r="B523" s="21"/>
      <c r="C523" s="21"/>
      <c r="D523" s="21"/>
      <c r="E523" s="21"/>
      <c r="F523" s="21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</row>
    <row r="524" spans="1:17" ht="15" thickBot="1">
      <c r="A524" s="21"/>
      <c r="B524" s="21"/>
      <c r="C524" s="21"/>
      <c r="D524" s="21"/>
      <c r="E524" s="21"/>
      <c r="F524" s="21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</row>
    <row r="525" spans="1:17" ht="15" thickBot="1">
      <c r="A525" s="21"/>
      <c r="B525" s="21"/>
      <c r="C525" s="21"/>
      <c r="D525" s="21"/>
      <c r="E525" s="21"/>
      <c r="F525" s="21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</row>
    <row r="526" spans="1:17" ht="15" thickBot="1">
      <c r="A526" s="21"/>
      <c r="B526" s="21"/>
      <c r="C526" s="21"/>
      <c r="D526" s="21"/>
      <c r="E526" s="21"/>
      <c r="F526" s="21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</row>
    <row r="527" spans="1:17" ht="15" thickBot="1">
      <c r="A527" s="21"/>
      <c r="B527" s="21"/>
      <c r="C527" s="21"/>
      <c r="D527" s="21"/>
      <c r="E527" s="21"/>
      <c r="F527" s="21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</row>
    <row r="528" spans="1:17" ht="15" thickBot="1">
      <c r="A528" s="21"/>
      <c r="B528" s="21"/>
      <c r="C528" s="21"/>
      <c r="D528" s="21"/>
      <c r="E528" s="21"/>
      <c r="F528" s="21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</row>
    <row r="529" spans="1:17" ht="15" thickBot="1">
      <c r="A529" s="21"/>
      <c r="B529" s="21"/>
      <c r="C529" s="21"/>
      <c r="D529" s="21"/>
      <c r="E529" s="21"/>
      <c r="F529" s="21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</row>
    <row r="530" spans="1:17" ht="15" thickBot="1">
      <c r="A530" s="21"/>
      <c r="B530" s="21"/>
      <c r="C530" s="21"/>
      <c r="D530" s="21"/>
      <c r="E530" s="21"/>
      <c r="F530" s="21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</row>
    <row r="531" spans="1:17" ht="15" thickBot="1">
      <c r="A531" s="21"/>
      <c r="B531" s="21"/>
      <c r="C531" s="21"/>
      <c r="D531" s="21"/>
      <c r="E531" s="21"/>
      <c r="F531" s="21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</row>
    <row r="532" spans="1:17" ht="15" thickBot="1">
      <c r="A532" s="21"/>
      <c r="B532" s="21"/>
      <c r="C532" s="21"/>
      <c r="D532" s="21"/>
      <c r="E532" s="21"/>
      <c r="F532" s="21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</row>
    <row r="533" spans="1:17" ht="15" thickBot="1">
      <c r="A533" s="21"/>
      <c r="B533" s="21"/>
      <c r="C533" s="21"/>
      <c r="D533" s="21"/>
      <c r="E533" s="21"/>
      <c r="F533" s="21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</row>
    <row r="534" spans="1:17" ht="15" thickBot="1">
      <c r="A534" s="21"/>
      <c r="B534" s="21"/>
      <c r="C534" s="21"/>
      <c r="D534" s="21"/>
      <c r="E534" s="21"/>
      <c r="F534" s="21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</row>
    <row r="535" spans="1:17" ht="15" thickBot="1">
      <c r="A535" s="21"/>
      <c r="B535" s="21"/>
      <c r="C535" s="21"/>
      <c r="D535" s="21"/>
      <c r="E535" s="21"/>
      <c r="F535" s="21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</row>
    <row r="536" spans="1:17" ht="15" thickBot="1">
      <c r="A536" s="21"/>
      <c r="B536" s="21"/>
      <c r="C536" s="21"/>
      <c r="D536" s="21"/>
      <c r="E536" s="21"/>
      <c r="F536" s="21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</row>
    <row r="537" spans="1:17" ht="15" thickBot="1">
      <c r="A537" s="21"/>
      <c r="B537" s="21"/>
      <c r="C537" s="21"/>
      <c r="D537" s="21"/>
      <c r="E537" s="21"/>
      <c r="F537" s="21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</row>
    <row r="538" spans="1:17" ht="15" thickBot="1">
      <c r="A538" s="21"/>
      <c r="B538" s="21"/>
      <c r="C538" s="21"/>
      <c r="D538" s="21"/>
      <c r="E538" s="21"/>
      <c r="F538" s="21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</row>
    <row r="539" spans="1:17" ht="15" thickBot="1">
      <c r="A539" s="21"/>
      <c r="B539" s="21"/>
      <c r="C539" s="21"/>
      <c r="D539" s="21"/>
      <c r="E539" s="21"/>
      <c r="F539" s="21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</row>
    <row r="540" spans="1:17" ht="15" thickBot="1">
      <c r="A540" s="21"/>
      <c r="B540" s="21"/>
      <c r="C540" s="21"/>
      <c r="D540" s="21"/>
      <c r="E540" s="21"/>
      <c r="F540" s="21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</row>
    <row r="541" spans="1:17" ht="15" thickBot="1">
      <c r="A541" s="21"/>
      <c r="B541" s="21"/>
      <c r="C541" s="21"/>
      <c r="D541" s="21"/>
      <c r="E541" s="21"/>
      <c r="F541" s="21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</row>
    <row r="542" spans="1:17" ht="15" thickBot="1">
      <c r="A542" s="21"/>
      <c r="B542" s="21"/>
      <c r="C542" s="21"/>
      <c r="D542" s="21"/>
      <c r="E542" s="21"/>
      <c r="F542" s="21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</row>
    <row r="543" spans="1:17" ht="15" thickBot="1">
      <c r="A543" s="21"/>
      <c r="B543" s="21"/>
      <c r="C543" s="21"/>
      <c r="D543" s="21"/>
      <c r="E543" s="21"/>
      <c r="F543" s="21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</row>
    <row r="544" spans="1:17" ht="15" thickBot="1">
      <c r="A544" s="21"/>
      <c r="B544" s="21"/>
      <c r="C544" s="21"/>
      <c r="D544" s="21"/>
      <c r="E544" s="21"/>
      <c r="F544" s="21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</row>
    <row r="545" spans="1:17" ht="15" thickBot="1">
      <c r="A545" s="21"/>
      <c r="B545" s="21"/>
      <c r="C545" s="21"/>
      <c r="D545" s="21"/>
      <c r="E545" s="21"/>
      <c r="F545" s="21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</row>
    <row r="546" spans="1:17" ht="15" thickBot="1">
      <c r="A546" s="21"/>
      <c r="B546" s="21"/>
      <c r="C546" s="21"/>
      <c r="D546" s="21"/>
      <c r="E546" s="21"/>
      <c r="F546" s="21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</row>
    <row r="547" spans="1:17" ht="15" thickBot="1">
      <c r="A547" s="21"/>
      <c r="B547" s="21"/>
      <c r="C547" s="21"/>
      <c r="D547" s="21"/>
      <c r="E547" s="21"/>
      <c r="F547" s="21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</row>
    <row r="548" spans="1:17" ht="15" thickBot="1">
      <c r="A548" s="21"/>
      <c r="B548" s="21"/>
      <c r="C548" s="21"/>
      <c r="D548" s="21"/>
      <c r="E548" s="21"/>
      <c r="F548" s="21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</row>
    <row r="549" spans="1:17" ht="15" thickBot="1">
      <c r="A549" s="21"/>
      <c r="B549" s="21"/>
      <c r="C549" s="21"/>
      <c r="D549" s="21"/>
      <c r="E549" s="21"/>
      <c r="F549" s="21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</row>
    <row r="550" spans="1:17" ht="15" thickBot="1">
      <c r="A550" s="21"/>
      <c r="B550" s="21"/>
      <c r="C550" s="21"/>
      <c r="D550" s="21"/>
      <c r="E550" s="21"/>
      <c r="F550" s="21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</row>
    <row r="551" spans="1:17" ht="15" thickBot="1">
      <c r="A551" s="21"/>
      <c r="B551" s="21"/>
      <c r="C551" s="21"/>
      <c r="D551" s="21"/>
      <c r="E551" s="21"/>
      <c r="F551" s="21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</row>
    <row r="552" spans="1:17" ht="15" thickBot="1">
      <c r="A552" s="21"/>
      <c r="B552" s="21"/>
      <c r="C552" s="21"/>
      <c r="D552" s="21"/>
      <c r="E552" s="21"/>
      <c r="F552" s="21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</row>
    <row r="553" spans="1:17" ht="15" thickBot="1">
      <c r="A553" s="21"/>
      <c r="B553" s="21"/>
      <c r="C553" s="21"/>
      <c r="D553" s="21"/>
      <c r="E553" s="21"/>
      <c r="F553" s="21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</row>
    <row r="554" spans="1:17" ht="15" thickBot="1">
      <c r="A554" s="21"/>
      <c r="B554" s="21"/>
      <c r="C554" s="21"/>
      <c r="D554" s="21"/>
      <c r="E554" s="21"/>
      <c r="F554" s="21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</row>
    <row r="555" spans="1:17" ht="15" thickBot="1">
      <c r="A555" s="21"/>
      <c r="B555" s="21"/>
      <c r="C555" s="21"/>
      <c r="D555" s="21"/>
      <c r="E555" s="21"/>
      <c r="F555" s="21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</row>
    <row r="556" spans="1:17" ht="15" thickBot="1">
      <c r="A556" s="21"/>
      <c r="B556" s="21"/>
      <c r="C556" s="21"/>
      <c r="D556" s="21"/>
      <c r="E556" s="21"/>
      <c r="F556" s="21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</row>
    <row r="557" spans="1:17" ht="15" thickBot="1">
      <c r="A557" s="21"/>
      <c r="B557" s="21"/>
      <c r="C557" s="21"/>
      <c r="D557" s="21"/>
      <c r="E557" s="21"/>
      <c r="F557" s="21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</row>
    <row r="558" spans="1:17" ht="15" thickBot="1">
      <c r="A558" s="21"/>
      <c r="B558" s="21"/>
      <c r="C558" s="21"/>
      <c r="D558" s="21"/>
      <c r="E558" s="21"/>
      <c r="F558" s="21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</row>
    <row r="559" spans="1:17" ht="15" thickBot="1">
      <c r="A559" s="21"/>
      <c r="B559" s="21"/>
      <c r="C559" s="21"/>
      <c r="D559" s="21"/>
      <c r="E559" s="21"/>
      <c r="F559" s="21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</row>
    <row r="560" spans="1:17" ht="15" thickBot="1">
      <c r="A560" s="21"/>
      <c r="B560" s="21"/>
      <c r="C560" s="21"/>
      <c r="D560" s="21"/>
      <c r="E560" s="21"/>
      <c r="F560" s="21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</row>
    <row r="561" spans="1:17" ht="15" thickBot="1">
      <c r="A561" s="21"/>
      <c r="B561" s="21"/>
      <c r="C561" s="21"/>
      <c r="D561" s="21"/>
      <c r="E561" s="21"/>
      <c r="F561" s="21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</row>
    <row r="562" spans="1:17" ht="15" thickBot="1">
      <c r="A562" s="21"/>
      <c r="B562" s="21"/>
      <c r="C562" s="21"/>
      <c r="D562" s="21"/>
      <c r="E562" s="21"/>
      <c r="F562" s="21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</row>
    <row r="563" spans="1:17" ht="15" thickBot="1">
      <c r="A563" s="21"/>
      <c r="B563" s="21"/>
      <c r="C563" s="21"/>
      <c r="D563" s="21"/>
      <c r="E563" s="21"/>
      <c r="F563" s="21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</row>
    <row r="564" spans="1:17" ht="15" thickBot="1">
      <c r="A564" s="21"/>
      <c r="B564" s="21"/>
      <c r="C564" s="21"/>
      <c r="D564" s="21"/>
      <c r="E564" s="21"/>
      <c r="F564" s="21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</row>
    <row r="565" spans="1:17" ht="15" thickBot="1">
      <c r="A565" s="21"/>
      <c r="B565" s="21"/>
      <c r="C565" s="21"/>
      <c r="D565" s="21"/>
      <c r="E565" s="21"/>
      <c r="F565" s="21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</row>
    <row r="566" spans="1:17" ht="15" thickBot="1">
      <c r="A566" s="21"/>
      <c r="B566" s="21"/>
      <c r="C566" s="21"/>
      <c r="D566" s="21"/>
      <c r="E566" s="21"/>
      <c r="F566" s="21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</row>
    <row r="567" spans="1:17" ht="15" thickBot="1">
      <c r="A567" s="21"/>
      <c r="B567" s="21"/>
      <c r="C567" s="21"/>
      <c r="D567" s="21"/>
      <c r="E567" s="21"/>
      <c r="F567" s="21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</row>
    <row r="568" spans="1:17" ht="15" thickBot="1">
      <c r="A568" s="21"/>
      <c r="B568" s="21"/>
      <c r="C568" s="21"/>
      <c r="D568" s="21"/>
      <c r="E568" s="21"/>
      <c r="F568" s="21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</row>
    <row r="569" spans="1:17" ht="15" thickBot="1">
      <c r="A569" s="21"/>
      <c r="B569" s="21"/>
      <c r="C569" s="21"/>
      <c r="D569" s="21"/>
      <c r="E569" s="21"/>
      <c r="F569" s="21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</row>
    <row r="570" spans="1:17" ht="15" thickBot="1">
      <c r="A570" s="21"/>
      <c r="B570" s="21"/>
      <c r="C570" s="21"/>
      <c r="D570" s="21"/>
      <c r="E570" s="21"/>
      <c r="F570" s="21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</row>
    <row r="571" spans="1:17" ht="15" thickBot="1">
      <c r="A571" s="21"/>
      <c r="B571" s="21"/>
      <c r="C571" s="21"/>
      <c r="D571" s="21"/>
      <c r="E571" s="21"/>
      <c r="F571" s="21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</row>
    <row r="572" spans="1:17" ht="15" thickBot="1">
      <c r="A572" s="21"/>
      <c r="B572" s="21"/>
      <c r="C572" s="21"/>
      <c r="D572" s="21"/>
      <c r="E572" s="21"/>
      <c r="F572" s="21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</row>
    <row r="573" spans="1:17" ht="15" thickBot="1">
      <c r="A573" s="21"/>
      <c r="B573" s="21"/>
      <c r="C573" s="21"/>
      <c r="D573" s="21"/>
      <c r="E573" s="21"/>
      <c r="F573" s="21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</row>
    <row r="574" spans="1:17" ht="15" thickBot="1">
      <c r="A574" s="21"/>
      <c r="B574" s="21"/>
      <c r="C574" s="21"/>
      <c r="D574" s="21"/>
      <c r="E574" s="21"/>
      <c r="F574" s="21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</row>
    <row r="575" spans="1:17" ht="15" thickBot="1">
      <c r="A575" s="21"/>
      <c r="B575" s="21"/>
      <c r="C575" s="21"/>
      <c r="D575" s="21"/>
      <c r="E575" s="21"/>
      <c r="F575" s="21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</row>
    <row r="576" spans="1:17" ht="15" thickBot="1">
      <c r="A576" s="21"/>
      <c r="B576" s="21"/>
      <c r="C576" s="21"/>
      <c r="D576" s="21"/>
      <c r="E576" s="21"/>
      <c r="F576" s="21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</row>
    <row r="577" spans="1:17" ht="15" thickBot="1">
      <c r="A577" s="21"/>
      <c r="B577" s="21"/>
      <c r="C577" s="21"/>
      <c r="D577" s="21"/>
      <c r="E577" s="21"/>
      <c r="F577" s="21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</row>
    <row r="578" spans="1:17" ht="15" thickBot="1">
      <c r="A578" s="21"/>
      <c r="B578" s="21"/>
      <c r="C578" s="21"/>
      <c r="D578" s="21"/>
      <c r="E578" s="21"/>
      <c r="F578" s="21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</row>
    <row r="579" spans="1:17" ht="15" thickBot="1">
      <c r="A579" s="21"/>
      <c r="B579" s="21"/>
      <c r="C579" s="21"/>
      <c r="D579" s="21"/>
      <c r="E579" s="21"/>
      <c r="F579" s="21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</row>
    <row r="580" spans="1:17" ht="15" thickBot="1">
      <c r="A580" s="21"/>
      <c r="B580" s="21"/>
      <c r="C580" s="21"/>
      <c r="D580" s="21"/>
      <c r="E580" s="21"/>
      <c r="F580" s="21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</row>
    <row r="581" spans="1:17" ht="15" thickBot="1">
      <c r="A581" s="21"/>
      <c r="B581" s="21"/>
      <c r="C581" s="21"/>
      <c r="D581" s="21"/>
      <c r="E581" s="21"/>
      <c r="F581" s="21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</row>
    <row r="582" spans="1:17" ht="15" thickBot="1">
      <c r="A582" s="21"/>
      <c r="B582" s="21"/>
      <c r="C582" s="21"/>
      <c r="D582" s="21"/>
      <c r="E582" s="21"/>
      <c r="F582" s="21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</row>
    <row r="583" spans="1:17" ht="15" thickBot="1">
      <c r="A583" s="21"/>
      <c r="B583" s="21"/>
      <c r="C583" s="21"/>
      <c r="D583" s="21"/>
      <c r="E583" s="21"/>
      <c r="F583" s="21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</row>
    <row r="584" spans="1:17" ht="15" thickBot="1">
      <c r="A584" s="21"/>
      <c r="B584" s="21"/>
      <c r="C584" s="21"/>
      <c r="D584" s="21"/>
      <c r="E584" s="21"/>
      <c r="F584" s="21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</row>
    <row r="585" spans="1:17" ht="15" thickBot="1">
      <c r="A585" s="21"/>
      <c r="B585" s="21"/>
      <c r="C585" s="21"/>
      <c r="D585" s="21"/>
      <c r="E585" s="21"/>
      <c r="F585" s="21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</row>
    <row r="586" spans="1:17" ht="15" thickBot="1">
      <c r="A586" s="21"/>
      <c r="B586" s="21"/>
      <c r="C586" s="21"/>
      <c r="D586" s="21"/>
      <c r="E586" s="21"/>
      <c r="F586" s="21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</row>
    <row r="587" spans="1:17" ht="15" thickBot="1">
      <c r="A587" s="21"/>
      <c r="B587" s="21"/>
      <c r="C587" s="21"/>
      <c r="D587" s="21"/>
      <c r="E587" s="21"/>
      <c r="F587" s="21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</row>
    <row r="588" spans="1:17" ht="15" thickBot="1">
      <c r="A588" s="21"/>
      <c r="B588" s="21"/>
      <c r="C588" s="21"/>
      <c r="D588" s="21"/>
      <c r="E588" s="21"/>
      <c r="F588" s="21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</row>
    <row r="589" spans="1:17" ht="15" thickBot="1">
      <c r="A589" s="21"/>
      <c r="B589" s="21"/>
      <c r="C589" s="21"/>
      <c r="D589" s="21"/>
      <c r="E589" s="21"/>
      <c r="F589" s="21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</row>
    <row r="590" spans="1:17" ht="15" thickBot="1">
      <c r="A590" s="21"/>
      <c r="B590" s="21"/>
      <c r="C590" s="21"/>
      <c r="D590" s="21"/>
      <c r="E590" s="21"/>
      <c r="F590" s="21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</row>
    <row r="591" spans="1:17" ht="15" thickBot="1">
      <c r="A591" s="21"/>
      <c r="B591" s="21"/>
      <c r="C591" s="21"/>
      <c r="D591" s="21"/>
      <c r="E591" s="21"/>
      <c r="F591" s="21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</row>
    <row r="592" spans="1:17" ht="15" thickBot="1">
      <c r="A592" s="21"/>
      <c r="B592" s="21"/>
      <c r="C592" s="21"/>
      <c r="D592" s="21"/>
      <c r="E592" s="21"/>
      <c r="F592" s="21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</row>
    <row r="593" spans="1:17" ht="15" thickBot="1">
      <c r="A593" s="21"/>
      <c r="B593" s="21"/>
      <c r="C593" s="21"/>
      <c r="D593" s="21"/>
      <c r="E593" s="21"/>
      <c r="F593" s="21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</row>
    <row r="594" spans="1:17" ht="15" thickBot="1">
      <c r="A594" s="21"/>
      <c r="B594" s="21"/>
      <c r="C594" s="21"/>
      <c r="D594" s="21"/>
      <c r="E594" s="21"/>
      <c r="F594" s="21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</row>
    <row r="595" spans="1:17" ht="15" thickBot="1">
      <c r="A595" s="21"/>
      <c r="B595" s="21"/>
      <c r="C595" s="21"/>
      <c r="D595" s="21"/>
      <c r="E595" s="21"/>
      <c r="F595" s="21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</row>
    <row r="596" spans="1:17" ht="15" thickBot="1">
      <c r="A596" s="21"/>
      <c r="B596" s="21"/>
      <c r="C596" s="21"/>
      <c r="D596" s="21"/>
      <c r="E596" s="21"/>
      <c r="F596" s="21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</row>
    <row r="597" spans="1:17" ht="15" thickBot="1">
      <c r="A597" s="21"/>
      <c r="B597" s="21"/>
      <c r="C597" s="21"/>
      <c r="D597" s="21"/>
      <c r="E597" s="21"/>
      <c r="F597" s="21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</row>
    <row r="598" spans="1:17" ht="15" thickBot="1">
      <c r="A598" s="21"/>
      <c r="B598" s="21"/>
      <c r="C598" s="21"/>
      <c r="D598" s="21"/>
      <c r="E598" s="21"/>
      <c r="F598" s="21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</row>
    <row r="599" spans="1:17" ht="15" thickBot="1">
      <c r="A599" s="21"/>
      <c r="B599" s="21"/>
      <c r="C599" s="21"/>
      <c r="D599" s="21"/>
      <c r="E599" s="21"/>
      <c r="F599" s="21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</row>
    <row r="600" spans="1:17" ht="15" thickBot="1">
      <c r="A600" s="21"/>
      <c r="B600" s="21"/>
      <c r="C600" s="21"/>
      <c r="D600" s="21"/>
      <c r="E600" s="21"/>
      <c r="F600" s="21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</row>
    <row r="601" spans="1:17" ht="15" thickBot="1">
      <c r="A601" s="21"/>
      <c r="B601" s="21"/>
      <c r="C601" s="21"/>
      <c r="D601" s="21"/>
      <c r="E601" s="21"/>
      <c r="F601" s="21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</row>
    <row r="602" spans="1:17" ht="15" thickBot="1">
      <c r="A602" s="21"/>
      <c r="B602" s="21"/>
      <c r="C602" s="21"/>
      <c r="D602" s="21"/>
      <c r="E602" s="21"/>
      <c r="F602" s="21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</row>
    <row r="603" spans="1:17" ht="15" thickBot="1">
      <c r="A603" s="21"/>
      <c r="B603" s="21"/>
      <c r="C603" s="21"/>
      <c r="D603" s="21"/>
      <c r="E603" s="21"/>
      <c r="F603" s="21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</row>
    <row r="604" spans="1:17" ht="15" thickBot="1">
      <c r="A604" s="21"/>
      <c r="B604" s="21"/>
      <c r="C604" s="21"/>
      <c r="D604" s="21"/>
      <c r="E604" s="21"/>
      <c r="F604" s="21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</row>
    <row r="605" spans="1:17" ht="15" thickBot="1">
      <c r="A605" s="21"/>
      <c r="B605" s="21"/>
      <c r="C605" s="21"/>
      <c r="D605" s="21"/>
      <c r="E605" s="21"/>
      <c r="F605" s="21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</row>
    <row r="606" spans="1:17" ht="15" thickBot="1">
      <c r="A606" s="21"/>
      <c r="B606" s="21"/>
      <c r="C606" s="21"/>
      <c r="D606" s="21"/>
      <c r="E606" s="21"/>
      <c r="F606" s="21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</row>
    <row r="607" spans="1:17" ht="15" thickBot="1">
      <c r="A607" s="21"/>
      <c r="B607" s="21"/>
      <c r="C607" s="21"/>
      <c r="D607" s="21"/>
      <c r="E607" s="21"/>
      <c r="F607" s="21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</row>
    <row r="608" spans="1:17" ht="15" thickBot="1">
      <c r="A608" s="21"/>
      <c r="B608" s="21"/>
      <c r="C608" s="21"/>
      <c r="D608" s="21"/>
      <c r="E608" s="21"/>
      <c r="F608" s="21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</row>
    <row r="609" spans="1:17" ht="15" thickBot="1">
      <c r="A609" s="21"/>
      <c r="B609" s="21"/>
      <c r="C609" s="21"/>
      <c r="D609" s="21"/>
      <c r="E609" s="21"/>
      <c r="F609" s="21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</row>
    <row r="610" spans="1:17" ht="15" thickBot="1">
      <c r="A610" s="21"/>
      <c r="B610" s="21"/>
      <c r="C610" s="21"/>
      <c r="D610" s="21"/>
      <c r="E610" s="21"/>
      <c r="F610" s="21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</row>
    <row r="611" spans="1:17" ht="15" thickBot="1">
      <c r="A611" s="21"/>
      <c r="B611" s="21"/>
      <c r="C611" s="21"/>
      <c r="D611" s="21"/>
      <c r="E611" s="21"/>
      <c r="F611" s="21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</row>
    <row r="612" spans="1:17" ht="15" thickBot="1">
      <c r="A612" s="21"/>
      <c r="B612" s="21"/>
      <c r="C612" s="21"/>
      <c r="D612" s="21"/>
      <c r="E612" s="21"/>
      <c r="F612" s="21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</row>
    <row r="613" spans="1:17" ht="15" thickBot="1">
      <c r="A613" s="21"/>
      <c r="B613" s="21"/>
      <c r="C613" s="21"/>
      <c r="D613" s="21"/>
      <c r="E613" s="21"/>
      <c r="F613" s="21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</row>
    <row r="614" spans="1:17" ht="15" thickBot="1">
      <c r="A614" s="21"/>
      <c r="B614" s="21"/>
      <c r="C614" s="21"/>
      <c r="D614" s="21"/>
      <c r="E614" s="21"/>
      <c r="F614" s="21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</row>
    <row r="615" spans="1:17" ht="15" thickBot="1">
      <c r="A615" s="21"/>
      <c r="B615" s="21"/>
      <c r="C615" s="21"/>
      <c r="D615" s="21"/>
      <c r="E615" s="21"/>
      <c r="F615" s="21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</row>
    <row r="616" spans="1:17" ht="15" thickBot="1">
      <c r="A616" s="21"/>
      <c r="B616" s="21"/>
      <c r="C616" s="21"/>
      <c r="D616" s="21"/>
      <c r="E616" s="21"/>
      <c r="F616" s="21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</row>
    <row r="617" spans="1:17" ht="15" thickBot="1">
      <c r="A617" s="21"/>
      <c r="B617" s="21"/>
      <c r="C617" s="21"/>
      <c r="D617" s="21"/>
      <c r="E617" s="21"/>
      <c r="F617" s="21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</row>
    <row r="618" spans="1:17" ht="15" thickBot="1">
      <c r="A618" s="21"/>
      <c r="B618" s="21"/>
      <c r="C618" s="21"/>
      <c r="D618" s="21"/>
      <c r="E618" s="21"/>
      <c r="F618" s="21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</row>
    <row r="619" spans="1:17" ht="15" thickBot="1">
      <c r="A619" s="21"/>
      <c r="B619" s="21"/>
      <c r="C619" s="21"/>
      <c r="D619" s="21"/>
      <c r="E619" s="21"/>
      <c r="F619" s="21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</row>
    <row r="620" spans="1:17" ht="15" thickBot="1">
      <c r="A620" s="21"/>
      <c r="B620" s="21"/>
      <c r="C620" s="21"/>
      <c r="D620" s="21"/>
      <c r="E620" s="21"/>
      <c r="F620" s="21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</row>
    <row r="621" spans="1:17" ht="15" thickBot="1">
      <c r="A621" s="21"/>
      <c r="B621" s="21"/>
      <c r="C621" s="21"/>
      <c r="D621" s="21"/>
      <c r="E621" s="21"/>
      <c r="F621" s="21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</row>
    <row r="622" spans="1:17" ht="15" thickBot="1">
      <c r="A622" s="21"/>
      <c r="B622" s="21"/>
      <c r="C622" s="21"/>
      <c r="D622" s="21"/>
      <c r="E622" s="21"/>
      <c r="F622" s="21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</row>
    <row r="623" spans="1:17" ht="15" thickBot="1">
      <c r="A623" s="21"/>
      <c r="B623" s="21"/>
      <c r="C623" s="21"/>
      <c r="D623" s="21"/>
      <c r="E623" s="21"/>
      <c r="F623" s="21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</row>
    <row r="624" spans="1:17" ht="15" thickBot="1">
      <c r="A624" s="21"/>
      <c r="B624" s="21"/>
      <c r="C624" s="21"/>
      <c r="D624" s="21"/>
      <c r="E624" s="21"/>
      <c r="F624" s="21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</row>
    <row r="625" spans="1:17" ht="15" thickBot="1">
      <c r="A625" s="21"/>
      <c r="B625" s="21"/>
      <c r="C625" s="21"/>
      <c r="D625" s="21"/>
      <c r="E625" s="21"/>
      <c r="F625" s="21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</row>
    <row r="626" spans="1:17" ht="15" thickBot="1">
      <c r="A626" s="21"/>
      <c r="B626" s="21"/>
      <c r="C626" s="21"/>
      <c r="D626" s="21"/>
      <c r="E626" s="21"/>
      <c r="F626" s="21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</row>
    <row r="627" spans="1:17" ht="15" thickBot="1">
      <c r="A627" s="21"/>
      <c r="B627" s="21"/>
      <c r="C627" s="21"/>
      <c r="D627" s="21"/>
      <c r="E627" s="21"/>
      <c r="F627" s="21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</row>
    <row r="628" spans="1:17" ht="15" thickBot="1">
      <c r="A628" s="21"/>
      <c r="B628" s="21"/>
      <c r="C628" s="21"/>
      <c r="D628" s="21"/>
      <c r="E628" s="21"/>
      <c r="F628" s="21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</row>
    <row r="629" spans="1:17" ht="15" thickBot="1">
      <c r="A629" s="21"/>
      <c r="B629" s="21"/>
      <c r="C629" s="21"/>
      <c r="D629" s="21"/>
      <c r="E629" s="21"/>
      <c r="F629" s="21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</row>
    <row r="630" spans="1:17" ht="15" thickBot="1">
      <c r="A630" s="21"/>
      <c r="B630" s="21"/>
      <c r="C630" s="21"/>
      <c r="D630" s="21"/>
      <c r="E630" s="21"/>
      <c r="F630" s="21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</row>
    <row r="631" spans="1:17" ht="15" thickBot="1">
      <c r="A631" s="21"/>
      <c r="B631" s="21"/>
      <c r="C631" s="21"/>
      <c r="D631" s="21"/>
      <c r="E631" s="21"/>
      <c r="F631" s="21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</row>
    <row r="632" spans="1:17" ht="15" thickBot="1">
      <c r="A632" s="21"/>
      <c r="B632" s="21"/>
      <c r="C632" s="21"/>
      <c r="D632" s="21"/>
      <c r="E632" s="21"/>
      <c r="F632" s="21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</row>
    <row r="633" spans="1:17" ht="15" thickBot="1">
      <c r="A633" s="21"/>
      <c r="B633" s="21"/>
      <c r="C633" s="21"/>
      <c r="D633" s="21"/>
      <c r="E633" s="21"/>
      <c r="F633" s="21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</row>
    <row r="634" spans="1:17" ht="15" thickBot="1">
      <c r="A634" s="21"/>
      <c r="B634" s="21"/>
      <c r="C634" s="21"/>
      <c r="D634" s="21"/>
      <c r="E634" s="21"/>
      <c r="F634" s="21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</row>
    <row r="635" spans="1:17" ht="15" thickBot="1">
      <c r="A635" s="21"/>
      <c r="B635" s="21"/>
      <c r="C635" s="21"/>
      <c r="D635" s="21"/>
      <c r="E635" s="21"/>
      <c r="F635" s="21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</row>
    <row r="636" spans="1:17" ht="15" thickBot="1">
      <c r="A636" s="21"/>
      <c r="B636" s="21"/>
      <c r="C636" s="21"/>
      <c r="D636" s="21"/>
      <c r="E636" s="21"/>
      <c r="F636" s="21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</row>
    <row r="637" spans="1:17" ht="15" thickBot="1">
      <c r="A637" s="21"/>
      <c r="B637" s="21"/>
      <c r="C637" s="21"/>
      <c r="D637" s="21"/>
      <c r="E637" s="21"/>
      <c r="F637" s="21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</row>
    <row r="638" spans="1:17" ht="15" thickBot="1">
      <c r="A638" s="21"/>
      <c r="B638" s="21"/>
      <c r="C638" s="21"/>
      <c r="D638" s="21"/>
      <c r="E638" s="21"/>
      <c r="F638" s="21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</row>
    <row r="639" spans="1:17" ht="15" thickBot="1">
      <c r="A639" s="21"/>
      <c r="B639" s="21"/>
      <c r="C639" s="21"/>
      <c r="D639" s="21"/>
      <c r="E639" s="21"/>
      <c r="F639" s="21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</row>
    <row r="640" spans="1:17" ht="15" thickBot="1">
      <c r="A640" s="21"/>
      <c r="B640" s="21"/>
      <c r="C640" s="21"/>
      <c r="D640" s="21"/>
      <c r="E640" s="21"/>
      <c r="F640" s="21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</row>
    <row r="641" spans="1:17" ht="15" thickBot="1">
      <c r="A641" s="21"/>
      <c r="B641" s="21"/>
      <c r="C641" s="21"/>
      <c r="D641" s="21"/>
      <c r="E641" s="21"/>
      <c r="F641" s="21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</row>
    <row r="642" spans="1:17" ht="15" thickBot="1">
      <c r="A642" s="21"/>
      <c r="B642" s="21"/>
      <c r="C642" s="21"/>
      <c r="D642" s="21"/>
      <c r="E642" s="21"/>
      <c r="F642" s="21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</row>
    <row r="643" spans="1:17" ht="15" thickBot="1">
      <c r="A643" s="21"/>
      <c r="B643" s="21"/>
      <c r="C643" s="21"/>
      <c r="D643" s="21"/>
      <c r="E643" s="21"/>
      <c r="F643" s="21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</row>
    <row r="644" spans="1:17" ht="15" thickBot="1">
      <c r="A644" s="21"/>
      <c r="B644" s="21"/>
      <c r="C644" s="21"/>
      <c r="D644" s="21"/>
      <c r="E644" s="21"/>
      <c r="F644" s="21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</row>
    <row r="645" spans="1:17" ht="15" thickBot="1">
      <c r="A645" s="21"/>
      <c r="B645" s="21"/>
      <c r="C645" s="21"/>
      <c r="D645" s="21"/>
      <c r="E645" s="21"/>
      <c r="F645" s="21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</row>
    <row r="646" spans="1:17" ht="15" thickBot="1">
      <c r="A646" s="21"/>
      <c r="B646" s="21"/>
      <c r="C646" s="21"/>
      <c r="D646" s="21"/>
      <c r="E646" s="21"/>
      <c r="F646" s="21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</row>
    <row r="647" spans="1:17" ht="15" thickBot="1">
      <c r="A647" s="21"/>
      <c r="B647" s="21"/>
      <c r="C647" s="21"/>
      <c r="D647" s="21"/>
      <c r="E647" s="21"/>
      <c r="F647" s="21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</row>
    <row r="648" spans="1:17" ht="15" thickBot="1">
      <c r="A648" s="21"/>
      <c r="B648" s="21"/>
      <c r="C648" s="21"/>
      <c r="D648" s="21"/>
      <c r="E648" s="21"/>
      <c r="F648" s="21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</row>
    <row r="649" spans="1:17" ht="15" thickBot="1">
      <c r="A649" s="21"/>
      <c r="B649" s="21"/>
      <c r="C649" s="21"/>
      <c r="D649" s="21"/>
      <c r="E649" s="21"/>
      <c r="F649" s="21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</row>
    <row r="650" spans="1:17" ht="15" thickBot="1">
      <c r="A650" s="21"/>
      <c r="B650" s="21"/>
      <c r="C650" s="21"/>
      <c r="D650" s="21"/>
      <c r="E650" s="21"/>
      <c r="F650" s="21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</row>
    <row r="651" spans="1:17" ht="15" thickBot="1">
      <c r="A651" s="21"/>
      <c r="B651" s="21"/>
      <c r="C651" s="21"/>
      <c r="D651" s="21"/>
      <c r="E651" s="21"/>
      <c r="F651" s="21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</row>
    <row r="652" spans="1:17" ht="15" thickBot="1">
      <c r="A652" s="21"/>
      <c r="B652" s="21"/>
      <c r="C652" s="21"/>
      <c r="D652" s="21"/>
      <c r="E652" s="21"/>
      <c r="F652" s="21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</row>
    <row r="653" spans="1:17" ht="15" thickBot="1">
      <c r="A653" s="21"/>
      <c r="B653" s="21"/>
      <c r="C653" s="21"/>
      <c r="D653" s="21"/>
      <c r="E653" s="21"/>
      <c r="F653" s="21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</row>
    <row r="654" spans="1:17" ht="15" thickBot="1">
      <c r="A654" s="21"/>
      <c r="B654" s="21"/>
      <c r="C654" s="21"/>
      <c r="D654" s="21"/>
      <c r="E654" s="21"/>
      <c r="F654" s="21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</row>
    <row r="655" spans="1:17" ht="15" thickBot="1">
      <c r="A655" s="21"/>
      <c r="B655" s="21"/>
      <c r="C655" s="21"/>
      <c r="D655" s="21"/>
      <c r="E655" s="21"/>
      <c r="F655" s="21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</row>
    <row r="656" spans="1:17" ht="15" thickBot="1">
      <c r="A656" s="21"/>
      <c r="B656" s="21"/>
      <c r="C656" s="21"/>
      <c r="D656" s="21"/>
      <c r="E656" s="21"/>
      <c r="F656" s="21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</row>
    <row r="657" spans="1:17" ht="15" thickBot="1">
      <c r="A657" s="21"/>
      <c r="B657" s="21"/>
      <c r="C657" s="21"/>
      <c r="D657" s="21"/>
      <c r="E657" s="21"/>
      <c r="F657" s="21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</row>
    <row r="658" spans="1:17" ht="15" thickBot="1">
      <c r="A658" s="21"/>
      <c r="B658" s="21"/>
      <c r="C658" s="21"/>
      <c r="D658" s="21"/>
      <c r="E658" s="21"/>
      <c r="F658" s="21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</row>
    <row r="659" spans="1:17" ht="15" thickBot="1">
      <c r="A659" s="21"/>
      <c r="B659" s="21"/>
      <c r="C659" s="21"/>
      <c r="D659" s="21"/>
      <c r="E659" s="21"/>
      <c r="F659" s="21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</row>
    <row r="660" spans="1:17" ht="15" thickBot="1">
      <c r="A660" s="21"/>
      <c r="B660" s="21"/>
      <c r="C660" s="21"/>
      <c r="D660" s="21"/>
      <c r="E660" s="21"/>
      <c r="F660" s="21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</row>
    <row r="661" spans="1:17" ht="15" thickBot="1">
      <c r="A661" s="21"/>
      <c r="B661" s="21"/>
      <c r="C661" s="21"/>
      <c r="D661" s="21"/>
      <c r="E661" s="21"/>
      <c r="F661" s="21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</row>
    <row r="662" spans="1:17" ht="15" thickBot="1">
      <c r="A662" s="21"/>
      <c r="B662" s="21"/>
      <c r="C662" s="21"/>
      <c r="D662" s="21"/>
      <c r="E662" s="21"/>
      <c r="F662" s="21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</row>
    <row r="663" spans="1:17" ht="15" thickBot="1">
      <c r="A663" s="21"/>
      <c r="B663" s="21"/>
      <c r="C663" s="21"/>
      <c r="D663" s="21"/>
      <c r="E663" s="21"/>
      <c r="F663" s="21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</row>
    <row r="664" spans="1:17" ht="15" thickBot="1">
      <c r="A664" s="21"/>
      <c r="B664" s="21"/>
      <c r="C664" s="21"/>
      <c r="D664" s="21"/>
      <c r="E664" s="21"/>
      <c r="F664" s="21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</row>
    <row r="665" spans="1:17" ht="15" thickBot="1">
      <c r="A665" s="21"/>
      <c r="B665" s="21"/>
      <c r="C665" s="21"/>
      <c r="D665" s="21"/>
      <c r="E665" s="21"/>
      <c r="F665" s="21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</row>
    <row r="666" spans="1:17" ht="15" thickBot="1">
      <c r="A666" s="21"/>
      <c r="B666" s="21"/>
      <c r="C666" s="21"/>
      <c r="D666" s="21"/>
      <c r="E666" s="21"/>
      <c r="F666" s="21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</row>
    <row r="667" spans="1:17" ht="15" thickBot="1">
      <c r="A667" s="21"/>
      <c r="B667" s="21"/>
      <c r="C667" s="21"/>
      <c r="D667" s="21"/>
      <c r="E667" s="21"/>
      <c r="F667" s="21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</row>
    <row r="668" spans="1:17" ht="15" thickBot="1">
      <c r="A668" s="21"/>
      <c r="B668" s="21"/>
      <c r="C668" s="21"/>
      <c r="D668" s="21"/>
      <c r="E668" s="21"/>
      <c r="F668" s="21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</row>
    <row r="669" spans="1:17" ht="15" thickBot="1">
      <c r="A669" s="21"/>
      <c r="B669" s="21"/>
      <c r="C669" s="21"/>
      <c r="D669" s="21"/>
      <c r="E669" s="21"/>
      <c r="F669" s="21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</row>
    <row r="670" spans="1:17" ht="15" thickBot="1">
      <c r="A670" s="21"/>
      <c r="B670" s="21"/>
      <c r="C670" s="21"/>
      <c r="D670" s="21"/>
      <c r="E670" s="21"/>
      <c r="F670" s="21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</row>
    <row r="671" spans="1:17" ht="15" thickBot="1">
      <c r="A671" s="21"/>
      <c r="B671" s="21"/>
      <c r="C671" s="21"/>
      <c r="D671" s="21"/>
      <c r="E671" s="21"/>
      <c r="F671" s="21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</row>
    <row r="672" spans="1:17" ht="15" thickBot="1">
      <c r="A672" s="21"/>
      <c r="B672" s="21"/>
      <c r="C672" s="21"/>
      <c r="D672" s="21"/>
      <c r="E672" s="21"/>
      <c r="F672" s="21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</row>
    <row r="673" spans="1:17" ht="15" thickBot="1">
      <c r="A673" s="21"/>
      <c r="B673" s="21"/>
      <c r="C673" s="21"/>
      <c r="D673" s="21"/>
      <c r="E673" s="21"/>
      <c r="F673" s="21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</row>
    <row r="674" spans="1:17" ht="15" thickBot="1">
      <c r="A674" s="21"/>
      <c r="B674" s="21"/>
      <c r="C674" s="21"/>
      <c r="D674" s="21"/>
      <c r="E674" s="21"/>
      <c r="F674" s="21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</row>
    <row r="675" spans="1:17" ht="15" thickBot="1">
      <c r="A675" s="21"/>
      <c r="B675" s="21"/>
      <c r="C675" s="21"/>
      <c r="D675" s="21"/>
      <c r="E675" s="21"/>
      <c r="F675" s="21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</row>
    <row r="676" spans="1:17" ht="15" thickBot="1">
      <c r="A676" s="21"/>
      <c r="B676" s="21"/>
      <c r="C676" s="21"/>
      <c r="D676" s="21"/>
      <c r="E676" s="21"/>
      <c r="F676" s="21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</row>
    <row r="677" spans="1:17" ht="15" thickBot="1">
      <c r="A677" s="21"/>
      <c r="B677" s="21"/>
      <c r="C677" s="21"/>
      <c r="D677" s="21"/>
      <c r="E677" s="21"/>
      <c r="F677" s="21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</row>
    <row r="678" spans="1:17" ht="15" thickBot="1">
      <c r="A678" s="21"/>
      <c r="B678" s="21"/>
      <c r="C678" s="21"/>
      <c r="D678" s="21"/>
      <c r="E678" s="21"/>
      <c r="F678" s="21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</row>
    <row r="679" spans="1:17" ht="15" thickBot="1">
      <c r="A679" s="21"/>
      <c r="B679" s="21"/>
      <c r="C679" s="21"/>
      <c r="D679" s="21"/>
      <c r="E679" s="21"/>
      <c r="F679" s="21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</row>
    <row r="680" spans="1:17" ht="15" thickBot="1">
      <c r="A680" s="21"/>
      <c r="B680" s="21"/>
      <c r="C680" s="21"/>
      <c r="D680" s="21"/>
      <c r="E680" s="21"/>
      <c r="F680" s="21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</row>
    <row r="681" spans="1:17" ht="15" thickBot="1">
      <c r="A681" s="21"/>
      <c r="B681" s="21"/>
      <c r="C681" s="21"/>
      <c r="D681" s="21"/>
      <c r="E681" s="21"/>
      <c r="F681" s="21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</row>
    <row r="682" spans="1:17" ht="15" thickBot="1">
      <c r="A682" s="21"/>
      <c r="B682" s="21"/>
      <c r="C682" s="21"/>
      <c r="D682" s="21"/>
      <c r="E682" s="21"/>
      <c r="F682" s="21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</row>
    <row r="683" spans="1:17" ht="15" thickBot="1">
      <c r="A683" s="21"/>
      <c r="B683" s="21"/>
      <c r="C683" s="21"/>
      <c r="D683" s="21"/>
      <c r="E683" s="21"/>
      <c r="F683" s="21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</row>
    <row r="684" spans="1:17" ht="15" thickBot="1">
      <c r="A684" s="21"/>
      <c r="B684" s="21"/>
      <c r="C684" s="21"/>
      <c r="D684" s="21"/>
      <c r="E684" s="21"/>
      <c r="F684" s="21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</row>
    <row r="685" spans="1:17" ht="15" thickBot="1">
      <c r="A685" s="21"/>
      <c r="B685" s="21"/>
      <c r="C685" s="21"/>
      <c r="D685" s="21"/>
      <c r="E685" s="21"/>
      <c r="F685" s="21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</row>
    <row r="686" spans="1:17" ht="15" thickBot="1">
      <c r="A686" s="21"/>
      <c r="B686" s="21"/>
      <c r="C686" s="21"/>
      <c r="D686" s="21"/>
      <c r="E686" s="21"/>
      <c r="F686" s="21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</row>
    <row r="687" spans="1:17" ht="15" thickBot="1">
      <c r="A687" s="21"/>
      <c r="B687" s="21"/>
      <c r="C687" s="21"/>
      <c r="D687" s="21"/>
      <c r="E687" s="21"/>
      <c r="F687" s="21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</row>
    <row r="688" spans="1:17" ht="15" thickBot="1">
      <c r="A688" s="21"/>
      <c r="B688" s="21"/>
      <c r="C688" s="21"/>
      <c r="D688" s="21"/>
      <c r="E688" s="21"/>
      <c r="F688" s="21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</row>
    <row r="689" spans="1:17" ht="15" thickBot="1">
      <c r="A689" s="21"/>
      <c r="B689" s="21"/>
      <c r="C689" s="21"/>
      <c r="D689" s="21"/>
      <c r="E689" s="21"/>
      <c r="F689" s="21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</row>
    <row r="690" spans="1:17" ht="15" thickBot="1">
      <c r="A690" s="21"/>
      <c r="B690" s="21"/>
      <c r="C690" s="21"/>
      <c r="D690" s="21"/>
      <c r="E690" s="21"/>
      <c r="F690" s="21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</row>
    <row r="691" spans="1:17" ht="15" thickBot="1">
      <c r="A691" s="21"/>
      <c r="B691" s="21"/>
      <c r="C691" s="21"/>
      <c r="D691" s="21"/>
      <c r="E691" s="21"/>
      <c r="F691" s="21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</row>
    <row r="692" spans="1:17" ht="15" thickBot="1">
      <c r="A692" s="21"/>
      <c r="B692" s="21"/>
      <c r="C692" s="21"/>
      <c r="D692" s="21"/>
      <c r="E692" s="21"/>
      <c r="F692" s="21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</row>
    <row r="693" spans="1:17" ht="15" thickBot="1">
      <c r="A693" s="21"/>
      <c r="B693" s="21"/>
      <c r="C693" s="21"/>
      <c r="D693" s="21"/>
      <c r="E693" s="21"/>
      <c r="F693" s="21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</row>
    <row r="694" spans="1:17" ht="15" thickBot="1">
      <c r="A694" s="21"/>
      <c r="B694" s="21"/>
      <c r="C694" s="21"/>
      <c r="D694" s="21"/>
      <c r="E694" s="21"/>
      <c r="F694" s="21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</row>
    <row r="695" spans="1:17" ht="15" thickBot="1">
      <c r="A695" s="21"/>
      <c r="B695" s="21"/>
      <c r="C695" s="21"/>
      <c r="D695" s="21"/>
      <c r="E695" s="21"/>
      <c r="F695" s="21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</row>
    <row r="696" spans="1:17" ht="15" thickBot="1">
      <c r="A696" s="21"/>
      <c r="B696" s="21"/>
      <c r="C696" s="21"/>
      <c r="D696" s="21"/>
      <c r="E696" s="21"/>
      <c r="F696" s="21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</row>
    <row r="697" spans="1:17" ht="15" thickBot="1">
      <c r="A697" s="21"/>
      <c r="B697" s="21"/>
      <c r="C697" s="21"/>
      <c r="D697" s="21"/>
      <c r="E697" s="21"/>
      <c r="F697" s="21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</row>
    <row r="698" spans="1:17" ht="15" thickBot="1">
      <c r="A698" s="21"/>
      <c r="B698" s="21"/>
      <c r="C698" s="21"/>
      <c r="D698" s="21"/>
      <c r="E698" s="21"/>
      <c r="F698" s="21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</row>
    <row r="699" spans="1:17" ht="15" thickBot="1">
      <c r="A699" s="21"/>
      <c r="B699" s="21"/>
      <c r="C699" s="21"/>
      <c r="D699" s="21"/>
      <c r="E699" s="21"/>
      <c r="F699" s="21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</row>
    <row r="700" spans="1:17" ht="15" thickBot="1">
      <c r="A700" s="21"/>
      <c r="B700" s="21"/>
      <c r="C700" s="21"/>
      <c r="D700" s="21"/>
      <c r="E700" s="21"/>
      <c r="F700" s="21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</row>
    <row r="701" spans="1:17" ht="15" thickBot="1">
      <c r="A701" s="21"/>
      <c r="B701" s="21"/>
      <c r="C701" s="21"/>
      <c r="D701" s="21"/>
      <c r="E701" s="21"/>
      <c r="F701" s="21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</row>
    <row r="702" spans="1:17" ht="15" thickBot="1">
      <c r="A702" s="21"/>
      <c r="B702" s="21"/>
      <c r="C702" s="21"/>
      <c r="D702" s="21"/>
      <c r="E702" s="21"/>
      <c r="F702" s="21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</row>
    <row r="703" spans="1:17" ht="15" thickBot="1">
      <c r="A703" s="21"/>
      <c r="B703" s="21"/>
      <c r="C703" s="21"/>
      <c r="D703" s="21"/>
      <c r="E703" s="21"/>
      <c r="F703" s="21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</row>
    <row r="704" spans="1:17" ht="15" thickBot="1">
      <c r="A704" s="21"/>
      <c r="B704" s="21"/>
      <c r="C704" s="21"/>
      <c r="D704" s="21"/>
      <c r="E704" s="21"/>
      <c r="F704" s="21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</row>
    <row r="705" spans="1:17" ht="15" thickBot="1">
      <c r="A705" s="21"/>
      <c r="B705" s="21"/>
      <c r="C705" s="21"/>
      <c r="D705" s="21"/>
      <c r="E705" s="21"/>
      <c r="F705" s="21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</row>
    <row r="706" spans="1:17" ht="15" thickBot="1">
      <c r="A706" s="21"/>
      <c r="B706" s="21"/>
      <c r="C706" s="21"/>
      <c r="D706" s="21"/>
      <c r="E706" s="21"/>
      <c r="F706" s="21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</row>
    <row r="707" spans="1:17" ht="15" thickBot="1">
      <c r="A707" s="21"/>
      <c r="B707" s="21"/>
      <c r="C707" s="21"/>
      <c r="D707" s="21"/>
      <c r="E707" s="21"/>
      <c r="F707" s="21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</row>
    <row r="708" spans="1:17" ht="15" thickBot="1">
      <c r="A708" s="21"/>
      <c r="B708" s="21"/>
      <c r="C708" s="21"/>
      <c r="D708" s="21"/>
      <c r="E708" s="21"/>
      <c r="F708" s="21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</row>
    <row r="709" spans="1:17" ht="15" thickBot="1">
      <c r="A709" s="21"/>
      <c r="B709" s="21"/>
      <c r="C709" s="21"/>
      <c r="D709" s="21"/>
      <c r="E709" s="21"/>
      <c r="F709" s="21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</row>
    <row r="710" spans="1:17" ht="15" thickBot="1">
      <c r="A710" s="21"/>
      <c r="B710" s="21"/>
      <c r="C710" s="21"/>
      <c r="D710" s="21"/>
      <c r="E710" s="21"/>
      <c r="F710" s="21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</row>
    <row r="711" spans="1:17" ht="15" thickBot="1">
      <c r="A711" s="21"/>
      <c r="B711" s="21"/>
      <c r="C711" s="21"/>
      <c r="D711" s="21"/>
      <c r="E711" s="21"/>
      <c r="F711" s="21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</row>
    <row r="712" spans="1:17" ht="15" thickBot="1">
      <c r="A712" s="21"/>
      <c r="B712" s="21"/>
      <c r="C712" s="21"/>
      <c r="D712" s="21"/>
      <c r="E712" s="21"/>
      <c r="F712" s="21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</row>
    <row r="713" spans="1:17" ht="15" thickBot="1">
      <c r="A713" s="21"/>
      <c r="B713" s="21"/>
      <c r="C713" s="21"/>
      <c r="D713" s="21"/>
      <c r="E713" s="21"/>
      <c r="F713" s="21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</row>
    <row r="714" spans="1:17" ht="15" thickBot="1">
      <c r="A714" s="21"/>
      <c r="B714" s="21"/>
      <c r="C714" s="21"/>
      <c r="D714" s="21"/>
      <c r="E714" s="21"/>
      <c r="F714" s="21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</row>
    <row r="715" spans="1:17" ht="15" thickBot="1">
      <c r="A715" s="21"/>
      <c r="B715" s="21"/>
      <c r="C715" s="21"/>
      <c r="D715" s="21"/>
      <c r="E715" s="21"/>
      <c r="F715" s="21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</row>
    <row r="716" spans="1:17" ht="15" thickBot="1">
      <c r="A716" s="21"/>
      <c r="B716" s="21"/>
      <c r="C716" s="21"/>
      <c r="D716" s="21"/>
      <c r="E716" s="21"/>
      <c r="F716" s="21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</row>
    <row r="717" spans="1:17" ht="15" thickBot="1">
      <c r="A717" s="21"/>
      <c r="B717" s="21"/>
      <c r="C717" s="21"/>
      <c r="D717" s="21"/>
      <c r="E717" s="21"/>
      <c r="F717" s="21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</row>
    <row r="718" spans="1:17" ht="15" thickBot="1">
      <c r="A718" s="21"/>
      <c r="B718" s="21"/>
      <c r="C718" s="21"/>
      <c r="D718" s="21"/>
      <c r="E718" s="21"/>
      <c r="F718" s="21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</row>
    <row r="719" spans="1:17" ht="15" thickBot="1">
      <c r="A719" s="21"/>
      <c r="B719" s="21"/>
      <c r="C719" s="21"/>
      <c r="D719" s="21"/>
      <c r="E719" s="21"/>
      <c r="F719" s="21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</row>
    <row r="720" spans="1:17" ht="15" thickBot="1">
      <c r="A720" s="21"/>
      <c r="B720" s="21"/>
      <c r="C720" s="21"/>
      <c r="D720" s="21"/>
      <c r="E720" s="21"/>
      <c r="F720" s="21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</row>
    <row r="721" spans="1:17" ht="15" thickBot="1">
      <c r="A721" s="21"/>
      <c r="B721" s="21"/>
      <c r="C721" s="21"/>
      <c r="D721" s="21"/>
      <c r="E721" s="21"/>
      <c r="F721" s="21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</row>
    <row r="722" spans="1:17" ht="15" thickBot="1">
      <c r="A722" s="21"/>
      <c r="B722" s="21"/>
      <c r="C722" s="21"/>
      <c r="D722" s="21"/>
      <c r="E722" s="21"/>
      <c r="F722" s="21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</row>
    <row r="723" spans="1:17" ht="15" thickBot="1">
      <c r="A723" s="21"/>
      <c r="B723" s="21"/>
      <c r="C723" s="21"/>
      <c r="D723" s="21"/>
      <c r="E723" s="21"/>
      <c r="F723" s="21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</row>
    <row r="724" spans="1:17" ht="15" thickBot="1">
      <c r="A724" s="21"/>
      <c r="B724" s="21"/>
      <c r="C724" s="21"/>
      <c r="D724" s="21"/>
      <c r="E724" s="21"/>
      <c r="F724" s="21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</row>
    <row r="725" spans="1:17" ht="15" thickBot="1">
      <c r="A725" s="21"/>
      <c r="B725" s="21"/>
      <c r="C725" s="21"/>
      <c r="D725" s="21"/>
      <c r="E725" s="21"/>
      <c r="F725" s="21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</row>
    <row r="726" spans="1:17" ht="15" thickBot="1">
      <c r="A726" s="21"/>
      <c r="B726" s="21"/>
      <c r="C726" s="21"/>
      <c r="D726" s="21"/>
      <c r="E726" s="21"/>
      <c r="F726" s="21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</row>
    <row r="727" spans="1:17" ht="15" thickBot="1">
      <c r="A727" s="21"/>
      <c r="B727" s="21"/>
      <c r="C727" s="21"/>
      <c r="D727" s="21"/>
      <c r="E727" s="21"/>
      <c r="F727" s="21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</row>
    <row r="728" spans="1:17" ht="15" thickBot="1">
      <c r="A728" s="21"/>
      <c r="B728" s="21"/>
      <c r="C728" s="21"/>
      <c r="D728" s="21"/>
      <c r="E728" s="21"/>
      <c r="F728" s="21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</row>
    <row r="729" spans="1:17" ht="15" thickBot="1">
      <c r="A729" s="21"/>
      <c r="B729" s="21"/>
      <c r="C729" s="21"/>
      <c r="D729" s="21"/>
      <c r="E729" s="21"/>
      <c r="F729" s="21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</row>
    <row r="730" spans="1:17" ht="15" thickBot="1">
      <c r="A730" s="21"/>
      <c r="B730" s="21"/>
      <c r="C730" s="21"/>
      <c r="D730" s="21"/>
      <c r="E730" s="21"/>
      <c r="F730" s="21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</row>
    <row r="731" spans="1:17" ht="15" thickBot="1">
      <c r="A731" s="21"/>
      <c r="B731" s="21"/>
      <c r="C731" s="21"/>
      <c r="D731" s="21"/>
      <c r="E731" s="21"/>
      <c r="F731" s="21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</row>
    <row r="732" spans="1:17" ht="15" thickBot="1">
      <c r="A732" s="21"/>
      <c r="B732" s="21"/>
      <c r="C732" s="21"/>
      <c r="D732" s="21"/>
      <c r="E732" s="21"/>
      <c r="F732" s="21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</row>
    <row r="733" spans="1:17" ht="15" thickBot="1">
      <c r="A733" s="21"/>
      <c r="B733" s="21"/>
      <c r="C733" s="21"/>
      <c r="D733" s="21"/>
      <c r="E733" s="21"/>
      <c r="F733" s="21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</row>
    <row r="734" spans="1:17" ht="15" thickBot="1">
      <c r="A734" s="21"/>
      <c r="B734" s="21"/>
      <c r="C734" s="21"/>
      <c r="D734" s="21"/>
      <c r="E734" s="21"/>
      <c r="F734" s="21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</row>
    <row r="735" spans="1:17" ht="15" thickBot="1">
      <c r="A735" s="21"/>
      <c r="B735" s="21"/>
      <c r="C735" s="21"/>
      <c r="D735" s="21"/>
      <c r="E735" s="21"/>
      <c r="F735" s="21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</row>
    <row r="736" spans="1:17" ht="15" thickBot="1">
      <c r="A736" s="21"/>
      <c r="B736" s="21"/>
      <c r="C736" s="21"/>
      <c r="D736" s="21"/>
      <c r="E736" s="21"/>
      <c r="F736" s="21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</row>
    <row r="737" spans="1:17" ht="15" thickBot="1">
      <c r="A737" s="21"/>
      <c r="B737" s="21"/>
      <c r="C737" s="21"/>
      <c r="D737" s="21"/>
      <c r="E737" s="21"/>
      <c r="F737" s="21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</row>
    <row r="738" spans="1:17" ht="15" thickBot="1">
      <c r="A738" s="21"/>
      <c r="B738" s="21"/>
      <c r="C738" s="21"/>
      <c r="D738" s="21"/>
      <c r="E738" s="21"/>
      <c r="F738" s="21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</row>
    <row r="739" spans="1:17" ht="15" thickBot="1">
      <c r="A739" s="21"/>
      <c r="B739" s="21"/>
      <c r="C739" s="21"/>
      <c r="D739" s="21"/>
      <c r="E739" s="21"/>
      <c r="F739" s="21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</row>
    <row r="740" spans="1:17" ht="15" thickBot="1">
      <c r="A740" s="21"/>
      <c r="B740" s="21"/>
      <c r="C740" s="21"/>
      <c r="D740" s="21"/>
      <c r="E740" s="21"/>
      <c r="F740" s="21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</row>
    <row r="741" spans="1:17" ht="15" thickBot="1">
      <c r="A741" s="21"/>
      <c r="B741" s="21"/>
      <c r="C741" s="21"/>
      <c r="D741" s="21"/>
      <c r="E741" s="21"/>
      <c r="F741" s="21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</row>
    <row r="742" spans="1:17" ht="15" thickBot="1">
      <c r="A742" s="21"/>
      <c r="B742" s="21"/>
      <c r="C742" s="21"/>
      <c r="D742" s="21"/>
      <c r="E742" s="21"/>
      <c r="F742" s="21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</row>
    <row r="743" spans="1:17" ht="15" thickBot="1">
      <c r="A743" s="21"/>
      <c r="B743" s="21"/>
      <c r="C743" s="21"/>
      <c r="D743" s="21"/>
      <c r="E743" s="21"/>
      <c r="F743" s="21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</row>
    <row r="744" spans="1:17" ht="15" thickBot="1">
      <c r="A744" s="21"/>
      <c r="B744" s="21"/>
      <c r="C744" s="21"/>
      <c r="D744" s="21"/>
      <c r="E744" s="21"/>
      <c r="F744" s="21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</row>
    <row r="745" spans="1:17" ht="15" thickBot="1">
      <c r="A745" s="21"/>
      <c r="B745" s="21"/>
      <c r="C745" s="21"/>
      <c r="D745" s="21"/>
      <c r="E745" s="21"/>
      <c r="F745" s="21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</row>
    <row r="746" spans="1:17" ht="15" thickBot="1">
      <c r="A746" s="21"/>
      <c r="B746" s="21"/>
      <c r="C746" s="21"/>
      <c r="D746" s="21"/>
      <c r="E746" s="21"/>
      <c r="F746" s="21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</row>
    <row r="747" spans="1:17" ht="15" thickBot="1">
      <c r="A747" s="21"/>
      <c r="B747" s="21"/>
      <c r="C747" s="21"/>
      <c r="D747" s="21"/>
      <c r="E747" s="21"/>
      <c r="F747" s="21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</row>
    <row r="748" spans="1:17" ht="15" thickBot="1">
      <c r="A748" s="21"/>
      <c r="B748" s="21"/>
      <c r="C748" s="21"/>
      <c r="D748" s="21"/>
      <c r="E748" s="21"/>
      <c r="F748" s="21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</row>
    <row r="749" spans="1:17" ht="15" thickBot="1">
      <c r="A749" s="21"/>
      <c r="B749" s="21"/>
      <c r="C749" s="21"/>
      <c r="D749" s="21"/>
      <c r="E749" s="21"/>
      <c r="F749" s="21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</row>
    <row r="750" spans="1:17" ht="15" thickBot="1">
      <c r="A750" s="21"/>
      <c r="B750" s="21"/>
      <c r="C750" s="21"/>
      <c r="D750" s="21"/>
      <c r="E750" s="21"/>
      <c r="F750" s="21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</row>
    <row r="751" spans="1:17" ht="15" thickBot="1">
      <c r="A751" s="21"/>
      <c r="B751" s="21"/>
      <c r="C751" s="21"/>
      <c r="D751" s="21"/>
      <c r="E751" s="21"/>
      <c r="F751" s="21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</row>
    <row r="752" spans="1:17" ht="15" thickBot="1">
      <c r="A752" s="21"/>
      <c r="B752" s="21"/>
      <c r="C752" s="21"/>
      <c r="D752" s="21"/>
      <c r="E752" s="21"/>
      <c r="F752" s="21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</row>
    <row r="753" spans="1:17" ht="15" thickBot="1">
      <c r="A753" s="21"/>
      <c r="B753" s="21"/>
      <c r="C753" s="21"/>
      <c r="D753" s="21"/>
      <c r="E753" s="21"/>
      <c r="F753" s="21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</row>
    <row r="754" spans="1:17" ht="15" thickBot="1">
      <c r="A754" s="21"/>
      <c r="B754" s="21"/>
      <c r="C754" s="21"/>
      <c r="D754" s="21"/>
      <c r="E754" s="21"/>
      <c r="F754" s="21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</row>
    <row r="755" spans="1:17" ht="15" thickBot="1">
      <c r="A755" s="21"/>
      <c r="B755" s="21"/>
      <c r="C755" s="21"/>
      <c r="D755" s="21"/>
      <c r="E755" s="21"/>
      <c r="F755" s="21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</row>
    <row r="756" spans="1:17" ht="15" thickBot="1">
      <c r="A756" s="21"/>
      <c r="B756" s="21"/>
      <c r="C756" s="21"/>
      <c r="D756" s="21"/>
      <c r="E756" s="21"/>
      <c r="F756" s="21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</row>
    <row r="757" spans="1:17" ht="15" thickBot="1">
      <c r="A757" s="21"/>
      <c r="B757" s="21"/>
      <c r="C757" s="21"/>
      <c r="D757" s="21"/>
      <c r="E757" s="21"/>
      <c r="F757" s="21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</row>
    <row r="758" spans="1:17" ht="15" thickBot="1">
      <c r="A758" s="21"/>
      <c r="B758" s="21"/>
      <c r="C758" s="21"/>
      <c r="D758" s="21"/>
      <c r="E758" s="21"/>
      <c r="F758" s="21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</row>
    <row r="759" spans="1:17" ht="15" thickBot="1">
      <c r="A759" s="21"/>
      <c r="B759" s="21"/>
      <c r="C759" s="21"/>
      <c r="D759" s="21"/>
      <c r="E759" s="21"/>
      <c r="F759" s="21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</row>
    <row r="760" spans="1:17" ht="15" thickBot="1">
      <c r="A760" s="21"/>
      <c r="B760" s="21"/>
      <c r="C760" s="21"/>
      <c r="D760" s="21"/>
      <c r="E760" s="21"/>
      <c r="F760" s="21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</row>
    <row r="761" spans="1:17" ht="15" thickBot="1">
      <c r="A761" s="21"/>
      <c r="B761" s="21"/>
      <c r="C761" s="21"/>
      <c r="D761" s="21"/>
      <c r="E761" s="21"/>
      <c r="F761" s="21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</row>
    <row r="762" spans="1:17" ht="15" thickBot="1">
      <c r="A762" s="21"/>
      <c r="B762" s="21"/>
      <c r="C762" s="21"/>
      <c r="D762" s="21"/>
      <c r="E762" s="21"/>
      <c r="F762" s="21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</row>
    <row r="763" spans="1:17" ht="15" thickBot="1">
      <c r="A763" s="21"/>
      <c r="B763" s="21"/>
      <c r="C763" s="21"/>
      <c r="D763" s="21"/>
      <c r="E763" s="21"/>
      <c r="F763" s="21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</row>
    <row r="764" spans="1:17" ht="15" thickBot="1">
      <c r="A764" s="21"/>
      <c r="B764" s="21"/>
      <c r="C764" s="21"/>
      <c r="D764" s="21"/>
      <c r="E764" s="21"/>
      <c r="F764" s="21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</row>
    <row r="765" spans="1:17" ht="15" thickBot="1">
      <c r="A765" s="21"/>
      <c r="B765" s="21"/>
      <c r="C765" s="21"/>
      <c r="D765" s="21"/>
      <c r="E765" s="21"/>
      <c r="F765" s="21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</row>
    <row r="766" spans="1:17" ht="15" thickBot="1">
      <c r="A766" s="21"/>
      <c r="B766" s="21"/>
      <c r="C766" s="21"/>
      <c r="D766" s="21"/>
      <c r="E766" s="21"/>
      <c r="F766" s="21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</row>
    <row r="767" spans="1:17" ht="15" thickBot="1">
      <c r="A767" s="21"/>
      <c r="B767" s="21"/>
      <c r="C767" s="21"/>
      <c r="D767" s="21"/>
      <c r="E767" s="21"/>
      <c r="F767" s="21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</row>
    <row r="768" spans="1:17" ht="15" thickBot="1">
      <c r="A768" s="21"/>
      <c r="B768" s="21"/>
      <c r="C768" s="21"/>
      <c r="D768" s="21"/>
      <c r="E768" s="21"/>
      <c r="F768" s="21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</row>
    <row r="769" spans="1:17" ht="15" thickBot="1">
      <c r="A769" s="21"/>
      <c r="B769" s="21"/>
      <c r="C769" s="21"/>
      <c r="D769" s="21"/>
      <c r="E769" s="21"/>
      <c r="F769" s="21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</row>
    <row r="770" spans="1:17" ht="15" thickBot="1">
      <c r="A770" s="21"/>
      <c r="B770" s="21"/>
      <c r="C770" s="21"/>
      <c r="D770" s="21"/>
      <c r="E770" s="21"/>
      <c r="F770" s="21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</row>
    <row r="771" spans="1:17" ht="15" thickBot="1">
      <c r="A771" s="21"/>
      <c r="B771" s="21"/>
      <c r="C771" s="21"/>
      <c r="D771" s="21"/>
      <c r="E771" s="21"/>
      <c r="F771" s="21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</row>
    <row r="772" spans="1:17" ht="15" thickBot="1">
      <c r="A772" s="21"/>
      <c r="B772" s="21"/>
      <c r="C772" s="21"/>
      <c r="D772" s="21"/>
      <c r="E772" s="21"/>
      <c r="F772" s="21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</row>
    <row r="773" spans="1:17" ht="15" thickBot="1">
      <c r="A773" s="21"/>
      <c r="B773" s="21"/>
      <c r="C773" s="21"/>
      <c r="D773" s="21"/>
      <c r="E773" s="21"/>
      <c r="F773" s="21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</row>
    <row r="774" spans="1:17" ht="15" thickBot="1">
      <c r="A774" s="21"/>
      <c r="B774" s="21"/>
      <c r="C774" s="21"/>
      <c r="D774" s="21"/>
      <c r="E774" s="21"/>
      <c r="F774" s="21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</row>
    <row r="775" spans="1:17" ht="15" thickBot="1">
      <c r="A775" s="21"/>
      <c r="B775" s="21"/>
      <c r="C775" s="21"/>
      <c r="D775" s="21"/>
      <c r="E775" s="21"/>
      <c r="F775" s="21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</row>
    <row r="776" spans="1:17" ht="15" thickBot="1">
      <c r="A776" s="21"/>
      <c r="B776" s="21"/>
      <c r="C776" s="21"/>
      <c r="D776" s="21"/>
      <c r="E776" s="21"/>
      <c r="F776" s="21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</row>
    <row r="777" spans="1:17" ht="15" thickBot="1">
      <c r="A777" s="21"/>
      <c r="B777" s="21"/>
      <c r="C777" s="21"/>
      <c r="D777" s="21"/>
      <c r="E777" s="21"/>
      <c r="F777" s="21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</row>
    <row r="778" spans="1:17" ht="15" thickBot="1">
      <c r="A778" s="21"/>
      <c r="B778" s="21"/>
      <c r="C778" s="21"/>
      <c r="D778" s="21"/>
      <c r="E778" s="21"/>
      <c r="F778" s="21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</row>
    <row r="779" spans="1:17" ht="15" thickBot="1">
      <c r="A779" s="21"/>
      <c r="B779" s="21"/>
      <c r="C779" s="21"/>
      <c r="D779" s="21"/>
      <c r="E779" s="21"/>
      <c r="F779" s="21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</row>
    <row r="780" spans="1:17" ht="15" thickBot="1">
      <c r="A780" s="21"/>
      <c r="B780" s="21"/>
      <c r="C780" s="21"/>
      <c r="D780" s="21"/>
      <c r="E780" s="21"/>
      <c r="F780" s="21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</row>
    <row r="781" spans="1:17" ht="15" thickBot="1">
      <c r="A781" s="21"/>
      <c r="B781" s="21"/>
      <c r="C781" s="21"/>
      <c r="D781" s="21"/>
      <c r="E781" s="21"/>
      <c r="F781" s="21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</row>
    <row r="782" spans="1:17" ht="15" thickBot="1">
      <c r="A782" s="21"/>
      <c r="B782" s="21"/>
      <c r="C782" s="21"/>
      <c r="D782" s="21"/>
      <c r="E782" s="21"/>
      <c r="F782" s="21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</row>
    <row r="783" spans="1:17" ht="15" thickBot="1">
      <c r="A783" s="21"/>
      <c r="B783" s="21"/>
      <c r="C783" s="21"/>
      <c r="D783" s="21"/>
      <c r="E783" s="21"/>
      <c r="F783" s="21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</row>
    <row r="784" spans="1:17" ht="15" thickBot="1">
      <c r="A784" s="21"/>
      <c r="B784" s="21"/>
      <c r="C784" s="21"/>
      <c r="D784" s="21"/>
      <c r="E784" s="21"/>
      <c r="F784" s="21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</row>
    <row r="785" spans="1:17" ht="15" thickBot="1">
      <c r="A785" s="21"/>
      <c r="B785" s="21"/>
      <c r="C785" s="21"/>
      <c r="D785" s="21"/>
      <c r="E785" s="21"/>
      <c r="F785" s="21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</row>
    <row r="786" spans="1:17" ht="15" thickBot="1">
      <c r="A786" s="21"/>
      <c r="B786" s="21"/>
      <c r="C786" s="21"/>
      <c r="D786" s="21"/>
      <c r="E786" s="21"/>
      <c r="F786" s="21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</row>
    <row r="787" spans="1:17" ht="15" thickBot="1">
      <c r="A787" s="21"/>
      <c r="B787" s="21"/>
      <c r="C787" s="21"/>
      <c r="D787" s="21"/>
      <c r="E787" s="21"/>
      <c r="F787" s="21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</row>
    <row r="788" spans="1:17" ht="15" thickBot="1">
      <c r="A788" s="21"/>
      <c r="B788" s="21"/>
      <c r="C788" s="21"/>
      <c r="D788" s="21"/>
      <c r="E788" s="21"/>
      <c r="F788" s="21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</row>
    <row r="789" spans="1:17" ht="15" thickBot="1">
      <c r="A789" s="21"/>
      <c r="B789" s="21"/>
      <c r="C789" s="21"/>
      <c r="D789" s="21"/>
      <c r="E789" s="21"/>
      <c r="F789" s="21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</row>
    <row r="790" spans="1:17" ht="15" thickBot="1">
      <c r="A790" s="21"/>
      <c r="B790" s="21"/>
      <c r="C790" s="21"/>
      <c r="D790" s="21"/>
      <c r="E790" s="21"/>
      <c r="F790" s="21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</row>
    <row r="791" spans="1:17" ht="15" thickBot="1">
      <c r="A791" s="21"/>
      <c r="B791" s="21"/>
      <c r="C791" s="21"/>
      <c r="D791" s="21"/>
      <c r="E791" s="21"/>
      <c r="F791" s="21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</row>
    <row r="792" spans="1:17" ht="15" thickBot="1">
      <c r="A792" s="21"/>
      <c r="B792" s="21"/>
      <c r="C792" s="21"/>
      <c r="D792" s="21"/>
      <c r="E792" s="21"/>
      <c r="F792" s="21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</row>
    <row r="793" spans="1:17" ht="15" thickBot="1">
      <c r="A793" s="21"/>
      <c r="B793" s="21"/>
      <c r="C793" s="21"/>
      <c r="D793" s="21"/>
      <c r="E793" s="21"/>
      <c r="F793" s="21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</row>
    <row r="794" spans="1:17" ht="15" thickBot="1">
      <c r="A794" s="21"/>
      <c r="B794" s="21"/>
      <c r="C794" s="21"/>
      <c r="D794" s="21"/>
      <c r="E794" s="21"/>
      <c r="F794" s="21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</row>
    <row r="795" spans="1:17" ht="15" thickBot="1">
      <c r="A795" s="21"/>
      <c r="B795" s="21"/>
      <c r="C795" s="21"/>
      <c r="D795" s="21"/>
      <c r="E795" s="21"/>
      <c r="F795" s="21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</row>
    <row r="796" spans="1:17" ht="15" thickBot="1">
      <c r="A796" s="21"/>
      <c r="B796" s="21"/>
      <c r="C796" s="21"/>
      <c r="D796" s="21"/>
      <c r="E796" s="21"/>
      <c r="F796" s="21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</row>
    <row r="797" spans="1:17" ht="15" thickBot="1">
      <c r="A797" s="21"/>
      <c r="B797" s="21"/>
      <c r="C797" s="21"/>
      <c r="D797" s="21"/>
      <c r="E797" s="21"/>
      <c r="F797" s="21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</row>
    <row r="798" spans="1:17" ht="15" thickBot="1">
      <c r="A798" s="21"/>
      <c r="B798" s="21"/>
      <c r="C798" s="21"/>
      <c r="D798" s="21"/>
      <c r="E798" s="21"/>
      <c r="F798" s="21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</row>
    <row r="799" spans="1:17" ht="15" thickBot="1">
      <c r="A799" s="21"/>
      <c r="B799" s="21"/>
      <c r="C799" s="21"/>
      <c r="D799" s="21"/>
      <c r="E799" s="21"/>
      <c r="F799" s="21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</row>
    <row r="800" spans="1:17" ht="15" thickBot="1">
      <c r="A800" s="21"/>
      <c r="B800" s="21"/>
      <c r="C800" s="21"/>
      <c r="D800" s="21"/>
      <c r="E800" s="21"/>
      <c r="F800" s="21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</row>
    <row r="801" spans="1:17" ht="15" thickBot="1">
      <c r="A801" s="21"/>
      <c r="B801" s="21"/>
      <c r="C801" s="21"/>
      <c r="D801" s="21"/>
      <c r="E801" s="21"/>
      <c r="F801" s="21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</row>
    <row r="802" spans="1:17" ht="15" thickBot="1">
      <c r="A802" s="21"/>
      <c r="B802" s="21"/>
      <c r="C802" s="21"/>
      <c r="D802" s="21"/>
      <c r="E802" s="21"/>
      <c r="F802" s="21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</row>
    <row r="803" spans="1:17" ht="15" thickBot="1">
      <c r="A803" s="21"/>
      <c r="B803" s="21"/>
      <c r="C803" s="21"/>
      <c r="D803" s="21"/>
      <c r="E803" s="21"/>
      <c r="F803" s="21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</row>
    <row r="804" spans="1:17" ht="15" thickBot="1">
      <c r="A804" s="21"/>
      <c r="B804" s="21"/>
      <c r="C804" s="21"/>
      <c r="D804" s="21"/>
      <c r="E804" s="21"/>
      <c r="F804" s="21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</row>
    <row r="805" spans="1:17" ht="15" thickBot="1">
      <c r="A805" s="21"/>
      <c r="B805" s="21"/>
      <c r="C805" s="21"/>
      <c r="D805" s="21"/>
      <c r="E805" s="21"/>
      <c r="F805" s="21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</row>
    <row r="806" spans="1:17" ht="15" thickBot="1">
      <c r="A806" s="21"/>
      <c r="B806" s="21"/>
      <c r="C806" s="21"/>
      <c r="D806" s="21"/>
      <c r="E806" s="21"/>
      <c r="F806" s="21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</row>
    <row r="807" spans="1:17" ht="15" thickBot="1">
      <c r="A807" s="21"/>
      <c r="B807" s="21"/>
      <c r="C807" s="21"/>
      <c r="D807" s="21"/>
      <c r="E807" s="21"/>
      <c r="F807" s="21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</row>
    <row r="808" spans="1:17" ht="15" thickBot="1">
      <c r="A808" s="21"/>
      <c r="B808" s="21"/>
      <c r="C808" s="21"/>
      <c r="D808" s="21"/>
      <c r="E808" s="21"/>
      <c r="F808" s="21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</row>
    <row r="809" spans="1:17" ht="15" thickBot="1">
      <c r="A809" s="21"/>
      <c r="B809" s="21"/>
      <c r="C809" s="21"/>
      <c r="D809" s="21"/>
      <c r="E809" s="21"/>
      <c r="F809" s="21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</row>
    <row r="810" spans="1:17" ht="15" thickBot="1">
      <c r="A810" s="21"/>
      <c r="B810" s="21"/>
      <c r="C810" s="21"/>
      <c r="D810" s="21"/>
      <c r="E810" s="21"/>
      <c r="F810" s="21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</row>
    <row r="811" spans="1:17" ht="15" thickBot="1">
      <c r="A811" s="21"/>
      <c r="B811" s="21"/>
      <c r="C811" s="21"/>
      <c r="D811" s="21"/>
      <c r="E811" s="21"/>
      <c r="F811" s="21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</row>
    <row r="812" spans="1:17" ht="15" thickBot="1">
      <c r="A812" s="21"/>
      <c r="B812" s="21"/>
      <c r="C812" s="21"/>
      <c r="D812" s="21"/>
      <c r="E812" s="21"/>
      <c r="F812" s="21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</row>
    <row r="813" spans="1:17" ht="15" thickBot="1">
      <c r="A813" s="21"/>
      <c r="B813" s="21"/>
      <c r="C813" s="21"/>
      <c r="D813" s="21"/>
      <c r="E813" s="21"/>
      <c r="F813" s="21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</row>
    <row r="814" spans="1:17" ht="15" thickBot="1">
      <c r="A814" s="21"/>
      <c r="B814" s="21"/>
      <c r="C814" s="21"/>
      <c r="D814" s="21"/>
      <c r="E814" s="21"/>
      <c r="F814" s="21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</row>
    <row r="815" spans="1:17" ht="15" thickBot="1">
      <c r="A815" s="21"/>
      <c r="B815" s="21"/>
      <c r="C815" s="21"/>
      <c r="D815" s="21"/>
      <c r="E815" s="21"/>
      <c r="F815" s="21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</row>
    <row r="816" spans="1:17" ht="15" thickBot="1">
      <c r="A816" s="21"/>
      <c r="B816" s="21"/>
      <c r="C816" s="21"/>
      <c r="D816" s="21"/>
      <c r="E816" s="21"/>
      <c r="F816" s="21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</row>
    <row r="817" spans="1:17" ht="15" thickBot="1">
      <c r="A817" s="21"/>
      <c r="B817" s="21"/>
      <c r="C817" s="21"/>
      <c r="D817" s="21"/>
      <c r="E817" s="21"/>
      <c r="F817" s="21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</row>
    <row r="818" spans="1:17" ht="15" thickBot="1">
      <c r="A818" s="21"/>
      <c r="B818" s="21"/>
      <c r="C818" s="21"/>
      <c r="D818" s="21"/>
      <c r="E818" s="21"/>
      <c r="F818" s="21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</row>
    <row r="819" spans="1:17" ht="15" thickBot="1">
      <c r="A819" s="21"/>
      <c r="B819" s="21"/>
      <c r="C819" s="21"/>
      <c r="D819" s="21"/>
      <c r="E819" s="21"/>
      <c r="F819" s="21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</row>
    <row r="820" spans="1:17" ht="15" thickBot="1">
      <c r="A820" s="21"/>
      <c r="B820" s="21"/>
      <c r="C820" s="21"/>
      <c r="D820" s="21"/>
      <c r="E820" s="21"/>
      <c r="F820" s="21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</row>
    <row r="821" spans="1:17" ht="15" thickBot="1">
      <c r="A821" s="21"/>
      <c r="B821" s="21"/>
      <c r="C821" s="21"/>
      <c r="D821" s="21"/>
      <c r="E821" s="21"/>
      <c r="F821" s="21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</row>
    <row r="822" spans="1:17" ht="15" thickBot="1">
      <c r="A822" s="21"/>
      <c r="B822" s="21"/>
      <c r="C822" s="21"/>
      <c r="D822" s="21"/>
      <c r="E822" s="21"/>
      <c r="F822" s="21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</row>
    <row r="823" spans="1:17" ht="15" thickBot="1">
      <c r="A823" s="21"/>
      <c r="B823" s="21"/>
      <c r="C823" s="21"/>
      <c r="D823" s="21"/>
      <c r="E823" s="21"/>
      <c r="F823" s="21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</row>
    <row r="824" spans="1:17" ht="15" thickBot="1">
      <c r="A824" s="21"/>
      <c r="B824" s="21"/>
      <c r="C824" s="21"/>
      <c r="D824" s="21"/>
      <c r="E824" s="21"/>
      <c r="F824" s="21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</row>
    <row r="825" spans="1:17" ht="15" thickBot="1">
      <c r="A825" s="21"/>
      <c r="B825" s="21"/>
      <c r="C825" s="21"/>
      <c r="D825" s="21"/>
      <c r="E825" s="21"/>
      <c r="F825" s="21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</row>
    <row r="826" spans="1:17" ht="15" thickBot="1">
      <c r="A826" s="21"/>
      <c r="B826" s="21"/>
      <c r="C826" s="21"/>
      <c r="D826" s="21"/>
      <c r="E826" s="21"/>
      <c r="F826" s="21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</row>
    <row r="827" spans="1:17" ht="15" thickBot="1">
      <c r="A827" s="21"/>
      <c r="B827" s="21"/>
      <c r="C827" s="21"/>
      <c r="D827" s="21"/>
      <c r="E827" s="21"/>
      <c r="F827" s="21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</row>
    <row r="828" spans="1:17" ht="15" thickBot="1">
      <c r="A828" s="21"/>
      <c r="B828" s="21"/>
      <c r="C828" s="21"/>
      <c r="D828" s="21"/>
      <c r="E828" s="21"/>
      <c r="F828" s="21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</row>
    <row r="829" spans="1:17" ht="15" thickBot="1">
      <c r="A829" s="21"/>
      <c r="B829" s="21"/>
      <c r="C829" s="21"/>
      <c r="D829" s="21"/>
      <c r="E829" s="21"/>
      <c r="F829" s="21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</row>
    <row r="830" spans="1:17" ht="15" thickBot="1">
      <c r="A830" s="21"/>
      <c r="B830" s="21"/>
      <c r="C830" s="21"/>
      <c r="D830" s="21"/>
      <c r="E830" s="21"/>
      <c r="F830" s="21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</row>
    <row r="831" spans="1:17" ht="15" thickBot="1">
      <c r="A831" s="21"/>
      <c r="B831" s="21"/>
      <c r="C831" s="21"/>
      <c r="D831" s="21"/>
      <c r="E831" s="21"/>
      <c r="F831" s="21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</row>
    <row r="832" spans="1:17" ht="15" thickBot="1">
      <c r="A832" s="21"/>
      <c r="B832" s="21"/>
      <c r="C832" s="21"/>
      <c r="D832" s="21"/>
      <c r="E832" s="21"/>
      <c r="F832" s="21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</row>
    <row r="833" spans="1:17" ht="15" thickBot="1">
      <c r="A833" s="21"/>
      <c r="B833" s="21"/>
      <c r="C833" s="21"/>
      <c r="D833" s="21"/>
      <c r="E833" s="21"/>
      <c r="F833" s="21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</row>
    <row r="834" spans="1:17" ht="15" thickBot="1">
      <c r="A834" s="21"/>
      <c r="B834" s="21"/>
      <c r="C834" s="21"/>
      <c r="D834" s="21"/>
      <c r="E834" s="21"/>
      <c r="F834" s="21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</row>
    <row r="835" spans="1:17" ht="15" thickBot="1">
      <c r="A835" s="21"/>
      <c r="B835" s="21"/>
      <c r="C835" s="21"/>
      <c r="D835" s="21"/>
      <c r="E835" s="21"/>
      <c r="F835" s="21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</row>
    <row r="836" spans="1:17" ht="15" thickBot="1">
      <c r="A836" s="21"/>
      <c r="B836" s="21"/>
      <c r="C836" s="21"/>
      <c r="D836" s="21"/>
      <c r="E836" s="21"/>
      <c r="F836" s="21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</row>
    <row r="837" spans="1:17" ht="15" thickBot="1">
      <c r="A837" s="21"/>
      <c r="B837" s="21"/>
      <c r="C837" s="21"/>
      <c r="D837" s="21"/>
      <c r="E837" s="21"/>
      <c r="F837" s="21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</row>
    <row r="838" spans="1:17" ht="15" thickBot="1">
      <c r="A838" s="21"/>
      <c r="B838" s="21"/>
      <c r="C838" s="21"/>
      <c r="D838" s="21"/>
      <c r="E838" s="21"/>
      <c r="F838" s="21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</row>
    <row r="839" spans="1:17" ht="15" thickBot="1">
      <c r="A839" s="21"/>
      <c r="B839" s="21"/>
      <c r="C839" s="21"/>
      <c r="D839" s="21"/>
      <c r="E839" s="21"/>
      <c r="F839" s="21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</row>
    <row r="840" spans="1:17" ht="15" thickBot="1">
      <c r="A840" s="21"/>
      <c r="B840" s="21"/>
      <c r="C840" s="21"/>
      <c r="D840" s="21"/>
      <c r="E840" s="21"/>
      <c r="F840" s="21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</row>
    <row r="841" spans="1:17" ht="15" thickBot="1">
      <c r="A841" s="21"/>
      <c r="B841" s="21"/>
      <c r="C841" s="21"/>
      <c r="D841" s="21"/>
      <c r="E841" s="21"/>
      <c r="F841" s="21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</row>
    <row r="842" spans="1:17" ht="15" thickBot="1">
      <c r="A842" s="21"/>
      <c r="B842" s="21"/>
      <c r="C842" s="21"/>
      <c r="D842" s="21"/>
      <c r="E842" s="21"/>
      <c r="F842" s="21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</row>
    <row r="843" spans="1:17" ht="15" thickBot="1">
      <c r="A843" s="21"/>
      <c r="B843" s="21"/>
      <c r="C843" s="21"/>
      <c r="D843" s="21"/>
      <c r="E843" s="21"/>
      <c r="F843" s="21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</row>
    <row r="844" spans="1:17" ht="15" thickBot="1">
      <c r="A844" s="21"/>
      <c r="B844" s="21"/>
      <c r="C844" s="21"/>
      <c r="D844" s="21"/>
      <c r="E844" s="21"/>
      <c r="F844" s="21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</row>
    <row r="845" spans="1:17" ht="15" thickBot="1">
      <c r="A845" s="21"/>
      <c r="B845" s="21"/>
      <c r="C845" s="21"/>
      <c r="D845" s="21"/>
      <c r="E845" s="21"/>
      <c r="F845" s="21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</row>
    <row r="846" spans="1:17" ht="15" thickBot="1">
      <c r="A846" s="21"/>
      <c r="B846" s="21"/>
      <c r="C846" s="21"/>
      <c r="D846" s="21"/>
      <c r="E846" s="21"/>
      <c r="F846" s="21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</row>
    <row r="847" spans="1:17" ht="15" thickBot="1">
      <c r="A847" s="21"/>
      <c r="B847" s="21"/>
      <c r="C847" s="21"/>
      <c r="D847" s="21"/>
      <c r="E847" s="21"/>
      <c r="F847" s="21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</row>
    <row r="848" spans="1:17" ht="15" thickBot="1">
      <c r="A848" s="21"/>
      <c r="B848" s="21"/>
      <c r="C848" s="21"/>
      <c r="D848" s="21"/>
      <c r="E848" s="21"/>
      <c r="F848" s="21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</row>
    <row r="849" spans="1:17" ht="15" thickBot="1">
      <c r="A849" s="21"/>
      <c r="B849" s="21"/>
      <c r="C849" s="21"/>
      <c r="D849" s="21"/>
      <c r="E849" s="21"/>
      <c r="F849" s="21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</row>
    <row r="850" spans="1:17" ht="15" thickBot="1">
      <c r="A850" s="21"/>
      <c r="B850" s="21"/>
      <c r="C850" s="21"/>
      <c r="D850" s="21"/>
      <c r="E850" s="21"/>
      <c r="F850" s="21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</row>
    <row r="851" spans="1:17" ht="15" thickBot="1">
      <c r="A851" s="21"/>
      <c r="B851" s="21"/>
      <c r="C851" s="21"/>
      <c r="D851" s="21"/>
      <c r="E851" s="21"/>
      <c r="F851" s="21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</row>
    <row r="852" spans="1:17" ht="15" thickBot="1">
      <c r="A852" s="21"/>
      <c r="B852" s="21"/>
      <c r="C852" s="21"/>
      <c r="D852" s="21"/>
      <c r="E852" s="21"/>
      <c r="F852" s="21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</row>
    <row r="853" spans="1:17" ht="15" thickBot="1">
      <c r="A853" s="21"/>
      <c r="B853" s="21"/>
      <c r="C853" s="21"/>
      <c r="D853" s="21"/>
      <c r="E853" s="21"/>
      <c r="F853" s="21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</row>
    <row r="854" spans="1:17" ht="15" thickBot="1">
      <c r="A854" s="21"/>
      <c r="B854" s="21"/>
      <c r="C854" s="21"/>
      <c r="D854" s="21"/>
      <c r="E854" s="21"/>
      <c r="F854" s="21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</row>
    <row r="855" spans="1:17" ht="15" thickBot="1">
      <c r="A855" s="21"/>
      <c r="B855" s="21"/>
      <c r="C855" s="21"/>
      <c r="D855" s="21"/>
      <c r="E855" s="21"/>
      <c r="F855" s="21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</row>
    <row r="856" spans="1:17" ht="15" thickBot="1">
      <c r="A856" s="21"/>
      <c r="B856" s="21"/>
      <c r="C856" s="21"/>
      <c r="D856" s="21"/>
      <c r="E856" s="21"/>
      <c r="F856" s="21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</row>
    <row r="857" spans="1:17" ht="15" thickBot="1">
      <c r="A857" s="21"/>
      <c r="B857" s="21"/>
      <c r="C857" s="21"/>
      <c r="D857" s="21"/>
      <c r="E857" s="21"/>
      <c r="F857" s="21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</row>
    <row r="858" spans="1:17" ht="15" thickBot="1">
      <c r="A858" s="21"/>
      <c r="B858" s="21"/>
      <c r="C858" s="21"/>
      <c r="D858" s="21"/>
      <c r="E858" s="21"/>
      <c r="F858" s="21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</row>
    <row r="859" spans="1:17" ht="15" thickBot="1">
      <c r="A859" s="21"/>
      <c r="B859" s="21"/>
      <c r="C859" s="21"/>
      <c r="D859" s="21"/>
      <c r="E859" s="21"/>
      <c r="F859" s="21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</row>
    <row r="860" spans="1:17" ht="15" thickBot="1">
      <c r="A860" s="21"/>
      <c r="B860" s="21"/>
      <c r="C860" s="21"/>
      <c r="D860" s="21"/>
      <c r="E860" s="21"/>
      <c r="F860" s="21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</row>
    <row r="861" spans="1:17" ht="15" thickBot="1">
      <c r="A861" s="21"/>
      <c r="B861" s="21"/>
      <c r="C861" s="21"/>
      <c r="D861" s="21"/>
      <c r="E861" s="21"/>
      <c r="F861" s="21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</row>
    <row r="862" spans="1:17" ht="15" thickBot="1">
      <c r="A862" s="21"/>
      <c r="B862" s="21"/>
      <c r="C862" s="21"/>
      <c r="D862" s="21"/>
      <c r="E862" s="21"/>
      <c r="F862" s="21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</row>
    <row r="863" spans="1:17" ht="15" thickBot="1">
      <c r="A863" s="21"/>
      <c r="B863" s="21"/>
      <c r="C863" s="21"/>
      <c r="D863" s="21"/>
      <c r="E863" s="21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</row>
    <row r="864" spans="1:17" ht="15" thickBot="1">
      <c r="A864" s="21"/>
      <c r="B864" s="21"/>
      <c r="C864" s="21"/>
      <c r="D864" s="21"/>
      <c r="E864" s="21"/>
      <c r="F864" s="21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</row>
    <row r="865" spans="1:17" ht="15" thickBot="1">
      <c r="A865" s="21"/>
      <c r="B865" s="21"/>
      <c r="C865" s="21"/>
      <c r="D865" s="21"/>
      <c r="E865" s="21"/>
      <c r="F865" s="21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</row>
    <row r="866" spans="1:17" ht="15" thickBot="1">
      <c r="A866" s="21"/>
      <c r="B866" s="21"/>
      <c r="C866" s="21"/>
      <c r="D866" s="21"/>
      <c r="E866" s="21"/>
      <c r="F866" s="21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</row>
    <row r="867" spans="1:17" ht="15" thickBot="1">
      <c r="A867" s="21"/>
      <c r="B867" s="21"/>
      <c r="C867" s="21"/>
      <c r="D867" s="21"/>
      <c r="E867" s="21"/>
      <c r="F867" s="21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</row>
    <row r="868" spans="1:17" ht="15" thickBot="1">
      <c r="A868" s="21"/>
      <c r="B868" s="21"/>
      <c r="C868" s="21"/>
      <c r="D868" s="21"/>
      <c r="E868" s="21"/>
      <c r="F868" s="21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</row>
    <row r="869" spans="1:17" ht="15" thickBot="1">
      <c r="A869" s="21"/>
      <c r="B869" s="21"/>
      <c r="C869" s="21"/>
      <c r="D869" s="21"/>
      <c r="E869" s="21"/>
      <c r="F869" s="21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</row>
    <row r="870" spans="1:17" ht="15" thickBot="1">
      <c r="A870" s="21"/>
      <c r="B870" s="21"/>
      <c r="C870" s="21"/>
      <c r="D870" s="21"/>
      <c r="E870" s="21"/>
      <c r="F870" s="21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</row>
    <row r="871" spans="1:17" ht="15" thickBot="1">
      <c r="A871" s="21"/>
      <c r="B871" s="21"/>
      <c r="C871" s="21"/>
      <c r="D871" s="21"/>
      <c r="E871" s="21"/>
      <c r="F871" s="21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</row>
    <row r="872" spans="1:17" ht="15" thickBot="1">
      <c r="A872" s="21"/>
      <c r="B872" s="21"/>
      <c r="C872" s="21"/>
      <c r="D872" s="21"/>
      <c r="E872" s="21"/>
      <c r="F872" s="21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</row>
    <row r="873" spans="1:17" ht="15" thickBot="1">
      <c r="A873" s="21"/>
      <c r="B873" s="21"/>
      <c r="C873" s="21"/>
      <c r="D873" s="21"/>
      <c r="E873" s="21"/>
      <c r="F873" s="21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</row>
    <row r="874" spans="1:17" ht="15" thickBot="1">
      <c r="A874" s="21"/>
      <c r="B874" s="21"/>
      <c r="C874" s="21"/>
      <c r="D874" s="21"/>
      <c r="E874" s="21"/>
      <c r="F874" s="21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</row>
    <row r="875" spans="1:17" ht="15" thickBot="1">
      <c r="A875" s="21"/>
      <c r="B875" s="21"/>
      <c r="C875" s="21"/>
      <c r="D875" s="21"/>
      <c r="E875" s="21"/>
      <c r="F875" s="21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</row>
    <row r="876" spans="1:17" ht="15" thickBot="1">
      <c r="A876" s="21"/>
      <c r="B876" s="21"/>
      <c r="C876" s="21"/>
      <c r="D876" s="21"/>
      <c r="E876" s="21"/>
      <c r="F876" s="21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</row>
    <row r="877" spans="1:17" ht="15" thickBot="1">
      <c r="A877" s="21"/>
      <c r="B877" s="21"/>
      <c r="C877" s="21"/>
      <c r="D877" s="21"/>
      <c r="E877" s="21"/>
      <c r="F877" s="21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</row>
    <row r="878" spans="1:17" ht="15" thickBot="1">
      <c r="A878" s="21"/>
      <c r="B878" s="21"/>
      <c r="C878" s="21"/>
      <c r="D878" s="21"/>
      <c r="E878" s="21"/>
      <c r="F878" s="21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</row>
    <row r="879" spans="1:17" ht="15" thickBot="1">
      <c r="A879" s="21"/>
      <c r="B879" s="21"/>
      <c r="C879" s="21"/>
      <c r="D879" s="21"/>
      <c r="E879" s="21"/>
      <c r="F879" s="21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</row>
    <row r="880" spans="1:17" ht="15" thickBot="1">
      <c r="A880" s="21"/>
      <c r="B880" s="21"/>
      <c r="C880" s="21"/>
      <c r="D880" s="21"/>
      <c r="E880" s="21"/>
      <c r="F880" s="21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</row>
    <row r="881" spans="1:17" ht="15" thickBot="1">
      <c r="A881" s="21"/>
      <c r="B881" s="21"/>
      <c r="C881" s="21"/>
      <c r="D881" s="21"/>
      <c r="E881" s="21"/>
      <c r="F881" s="21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</row>
    <row r="882" spans="1:17" ht="15" thickBot="1">
      <c r="A882" s="21"/>
      <c r="B882" s="21"/>
      <c r="C882" s="21"/>
      <c r="D882" s="21"/>
      <c r="E882" s="21"/>
      <c r="F882" s="21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</row>
    <row r="883" spans="1:17" ht="15" thickBot="1">
      <c r="A883" s="21"/>
      <c r="B883" s="21"/>
      <c r="C883" s="21"/>
      <c r="D883" s="21"/>
      <c r="E883" s="21"/>
      <c r="F883" s="21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</row>
    <row r="884" spans="1:17" ht="15" thickBot="1">
      <c r="A884" s="21"/>
      <c r="B884" s="21"/>
      <c r="C884" s="21"/>
      <c r="D884" s="21"/>
      <c r="E884" s="21"/>
      <c r="F884" s="21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</row>
    <row r="885" spans="1:17" ht="15" thickBot="1">
      <c r="A885" s="21"/>
      <c r="B885" s="21"/>
      <c r="C885" s="21"/>
      <c r="D885" s="21"/>
      <c r="E885" s="21"/>
      <c r="F885" s="21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</row>
    <row r="886" spans="1:17" ht="15" thickBot="1">
      <c r="A886" s="21"/>
      <c r="B886" s="21"/>
      <c r="C886" s="21"/>
      <c r="D886" s="21"/>
      <c r="E886" s="21"/>
      <c r="F886" s="21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</row>
    <row r="887" spans="1:17" ht="15" thickBot="1">
      <c r="A887" s="21"/>
      <c r="B887" s="21"/>
      <c r="C887" s="21"/>
      <c r="D887" s="21"/>
      <c r="E887" s="21"/>
      <c r="F887" s="21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</row>
    <row r="888" spans="1:17" ht="15" thickBot="1">
      <c r="A888" s="21"/>
      <c r="B888" s="21"/>
      <c r="C888" s="21"/>
      <c r="D888" s="21"/>
      <c r="E888" s="21"/>
      <c r="F888" s="21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</row>
    <row r="889" spans="1:17" ht="15" thickBot="1">
      <c r="A889" s="21"/>
      <c r="B889" s="21"/>
      <c r="C889" s="21"/>
      <c r="D889" s="21"/>
      <c r="E889" s="21"/>
      <c r="F889" s="21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</row>
    <row r="890" spans="1:17" ht="15" thickBot="1">
      <c r="A890" s="21"/>
      <c r="B890" s="21"/>
      <c r="C890" s="21"/>
      <c r="D890" s="21"/>
      <c r="E890" s="21"/>
      <c r="F890" s="21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</row>
    <row r="891" spans="1:17" ht="15" thickBot="1">
      <c r="A891" s="21"/>
      <c r="B891" s="21"/>
      <c r="C891" s="21"/>
      <c r="D891" s="21"/>
      <c r="E891" s="21"/>
      <c r="F891" s="21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</row>
    <row r="892" spans="1:17" ht="15" thickBot="1">
      <c r="A892" s="21"/>
      <c r="B892" s="21"/>
      <c r="C892" s="21"/>
      <c r="D892" s="21"/>
      <c r="E892" s="21"/>
      <c r="F892" s="21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</row>
    <row r="893" spans="1:17" ht="15" thickBot="1">
      <c r="A893" s="21"/>
      <c r="B893" s="21"/>
      <c r="C893" s="21"/>
      <c r="D893" s="21"/>
      <c r="E893" s="21"/>
      <c r="F893" s="21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</row>
    <row r="894" spans="1:17" ht="15" thickBot="1">
      <c r="A894" s="21"/>
      <c r="B894" s="21"/>
      <c r="C894" s="21"/>
      <c r="D894" s="21"/>
      <c r="E894" s="21"/>
      <c r="F894" s="21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</row>
    <row r="895" spans="1:17" ht="15" thickBot="1">
      <c r="A895" s="21"/>
      <c r="B895" s="21"/>
      <c r="C895" s="21"/>
      <c r="D895" s="21"/>
      <c r="E895" s="21"/>
      <c r="F895" s="21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</row>
    <row r="896" spans="1:17" ht="15" thickBot="1">
      <c r="A896" s="21"/>
      <c r="B896" s="21"/>
      <c r="C896" s="21"/>
      <c r="D896" s="21"/>
      <c r="E896" s="21"/>
      <c r="F896" s="21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</row>
    <row r="897" spans="1:17" ht="15" thickBot="1">
      <c r="A897" s="21"/>
      <c r="B897" s="21"/>
      <c r="C897" s="21"/>
      <c r="D897" s="21"/>
      <c r="E897" s="21"/>
      <c r="F897" s="21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</row>
    <row r="898" spans="1:17" ht="15" thickBot="1">
      <c r="A898" s="21"/>
      <c r="B898" s="21"/>
      <c r="C898" s="21"/>
      <c r="D898" s="21"/>
      <c r="E898" s="21"/>
      <c r="F898" s="21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</row>
    <row r="899" spans="1:17" ht="15" thickBot="1">
      <c r="A899" s="21"/>
      <c r="B899" s="21"/>
      <c r="C899" s="21"/>
      <c r="D899" s="21"/>
      <c r="E899" s="21"/>
      <c r="F899" s="21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</row>
    <row r="900" spans="1:17" ht="15" thickBot="1">
      <c r="A900" s="21"/>
      <c r="B900" s="21"/>
      <c r="C900" s="21"/>
      <c r="D900" s="21"/>
      <c r="E900" s="21"/>
      <c r="F900" s="21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</row>
    <row r="901" spans="1:17" ht="15" thickBot="1">
      <c r="A901" s="21"/>
      <c r="B901" s="21"/>
      <c r="C901" s="21"/>
      <c r="D901" s="21"/>
      <c r="E901" s="21"/>
      <c r="F901" s="21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</row>
    <row r="902" spans="1:17" ht="15" thickBot="1">
      <c r="A902" s="21"/>
      <c r="B902" s="21"/>
      <c r="C902" s="21"/>
      <c r="D902" s="21"/>
      <c r="E902" s="21"/>
      <c r="F902" s="21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</row>
    <row r="903" spans="1:17" ht="15" thickBot="1">
      <c r="A903" s="21"/>
      <c r="B903" s="21"/>
      <c r="C903" s="21"/>
      <c r="D903" s="21"/>
      <c r="E903" s="21"/>
      <c r="F903" s="21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</row>
    <row r="904" spans="1:17" ht="15" thickBot="1">
      <c r="A904" s="21"/>
      <c r="B904" s="21"/>
      <c r="C904" s="21"/>
      <c r="D904" s="21"/>
      <c r="E904" s="21"/>
      <c r="F904" s="21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</row>
    <row r="905" spans="1:17" ht="15" thickBot="1">
      <c r="A905" s="21"/>
      <c r="B905" s="21"/>
      <c r="C905" s="21"/>
      <c r="D905" s="21"/>
      <c r="E905" s="21"/>
      <c r="F905" s="21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</row>
    <row r="906" spans="1:17" ht="15" thickBot="1">
      <c r="A906" s="21"/>
      <c r="B906" s="21"/>
      <c r="C906" s="21"/>
      <c r="D906" s="21"/>
      <c r="E906" s="21"/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</row>
    <row r="907" spans="1:17" ht="15" thickBot="1">
      <c r="A907" s="21"/>
      <c r="B907" s="21"/>
      <c r="C907" s="21"/>
      <c r="D907" s="21"/>
      <c r="E907" s="21"/>
      <c r="F907" s="21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</row>
    <row r="908" spans="1:17" ht="15" thickBot="1">
      <c r="A908" s="21"/>
      <c r="B908" s="21"/>
      <c r="C908" s="21"/>
      <c r="D908" s="21"/>
      <c r="E908" s="21"/>
      <c r="F908" s="21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</row>
    <row r="909" spans="1:17" ht="15" thickBot="1">
      <c r="A909" s="21"/>
      <c r="B909" s="21"/>
      <c r="C909" s="21"/>
      <c r="D909" s="21"/>
      <c r="E909" s="21"/>
      <c r="F909" s="21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</row>
    <row r="910" spans="1:17" ht="15" thickBot="1">
      <c r="A910" s="21"/>
      <c r="B910" s="21"/>
      <c r="C910" s="21"/>
      <c r="D910" s="21"/>
      <c r="E910" s="21"/>
      <c r="F910" s="21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</row>
    <row r="911" spans="1:17" ht="15" thickBot="1">
      <c r="A911" s="21"/>
      <c r="B911" s="21"/>
      <c r="C911" s="21"/>
      <c r="D911" s="21"/>
      <c r="E911" s="21"/>
      <c r="F911" s="21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</row>
    <row r="912" spans="1:17" ht="15" thickBot="1">
      <c r="A912" s="21"/>
      <c r="B912" s="21"/>
      <c r="C912" s="21"/>
      <c r="D912" s="21"/>
      <c r="E912" s="21"/>
      <c r="F912" s="21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</row>
    <row r="913" spans="1:17" ht="15" thickBot="1">
      <c r="A913" s="21"/>
      <c r="B913" s="21"/>
      <c r="C913" s="21"/>
      <c r="D913" s="21"/>
      <c r="E913" s="21"/>
      <c r="F913" s="21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</row>
    <row r="914" spans="1:17" ht="15" thickBot="1">
      <c r="A914" s="21"/>
      <c r="B914" s="21"/>
      <c r="C914" s="21"/>
      <c r="D914" s="21"/>
      <c r="E914" s="21"/>
      <c r="F914" s="21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</row>
    <row r="915" spans="1:17" ht="15" thickBot="1">
      <c r="A915" s="21"/>
      <c r="B915" s="21"/>
      <c r="C915" s="21"/>
      <c r="D915" s="21"/>
      <c r="E915" s="21"/>
      <c r="F915" s="21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</row>
    <row r="916" spans="1:17" ht="15" thickBot="1">
      <c r="A916" s="21"/>
      <c r="B916" s="21"/>
      <c r="C916" s="21"/>
      <c r="D916" s="21"/>
      <c r="E916" s="21"/>
      <c r="F916" s="21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</row>
    <row r="917" spans="1:17" ht="15" thickBot="1">
      <c r="A917" s="21"/>
      <c r="B917" s="21"/>
      <c r="C917" s="21"/>
      <c r="D917" s="21"/>
      <c r="E917" s="21"/>
      <c r="F917" s="21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</row>
    <row r="918" spans="1:17" ht="15" thickBot="1">
      <c r="A918" s="21"/>
      <c r="B918" s="21"/>
      <c r="C918" s="21"/>
      <c r="D918" s="21"/>
      <c r="E918" s="21"/>
      <c r="F918" s="21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</row>
    <row r="919" spans="1:17" ht="15" thickBot="1">
      <c r="A919" s="21"/>
      <c r="B919" s="21"/>
      <c r="C919" s="21"/>
      <c r="D919" s="21"/>
      <c r="E919" s="21"/>
      <c r="F919" s="21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</row>
    <row r="920" spans="1:17" ht="15" thickBot="1">
      <c r="A920" s="21"/>
      <c r="B920" s="21"/>
      <c r="C920" s="21"/>
      <c r="D920" s="21"/>
      <c r="E920" s="21"/>
      <c r="F920" s="21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</row>
    <row r="921" spans="1:17" ht="15" thickBot="1">
      <c r="A921" s="21"/>
      <c r="B921" s="21"/>
      <c r="C921" s="21"/>
      <c r="D921" s="21"/>
      <c r="E921" s="21"/>
      <c r="F921" s="21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</row>
    <row r="922" spans="1:17" ht="15" thickBot="1">
      <c r="A922" s="21"/>
      <c r="B922" s="21"/>
      <c r="C922" s="21"/>
      <c r="D922" s="21"/>
      <c r="E922" s="21"/>
      <c r="F922" s="21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</row>
    <row r="923" spans="1:17" ht="15" thickBot="1">
      <c r="A923" s="21"/>
      <c r="B923" s="21"/>
      <c r="C923" s="21"/>
      <c r="D923" s="21"/>
      <c r="E923" s="21"/>
      <c r="F923" s="21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</row>
    <row r="924" spans="1:17" ht="15" thickBot="1">
      <c r="A924" s="21"/>
      <c r="B924" s="21"/>
      <c r="C924" s="21"/>
      <c r="D924" s="21"/>
      <c r="E924" s="21"/>
      <c r="F924" s="21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</row>
    <row r="925" spans="1:17" ht="15" thickBot="1">
      <c r="A925" s="21"/>
      <c r="B925" s="21"/>
      <c r="C925" s="21"/>
      <c r="D925" s="21"/>
      <c r="E925" s="21"/>
      <c r="F925" s="21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</row>
    <row r="926" spans="1:17" ht="15" thickBot="1">
      <c r="A926" s="21"/>
      <c r="B926" s="21"/>
      <c r="C926" s="21"/>
      <c r="D926" s="21"/>
      <c r="E926" s="21"/>
      <c r="F926" s="21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</row>
    <row r="927" spans="1:17" ht="15" thickBot="1">
      <c r="A927" s="21"/>
      <c r="B927" s="21"/>
      <c r="C927" s="21"/>
      <c r="D927" s="21"/>
      <c r="E927" s="21"/>
      <c r="F927" s="21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</row>
    <row r="928" spans="1:17" ht="15" thickBot="1">
      <c r="A928" s="21"/>
      <c r="B928" s="21"/>
      <c r="C928" s="21"/>
      <c r="D928" s="21"/>
      <c r="E928" s="21"/>
      <c r="F928" s="21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</row>
    <row r="929" spans="1:17" ht="15" thickBot="1">
      <c r="A929" s="21"/>
      <c r="B929" s="21"/>
      <c r="C929" s="21"/>
      <c r="D929" s="21"/>
      <c r="E929" s="21"/>
      <c r="F929" s="21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</row>
    <row r="930" spans="1:17" ht="15" thickBot="1">
      <c r="A930" s="21"/>
      <c r="B930" s="21"/>
      <c r="C930" s="21"/>
      <c r="D930" s="21"/>
      <c r="E930" s="21"/>
      <c r="F930" s="21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</row>
    <row r="931" spans="1:17" ht="15" thickBot="1">
      <c r="A931" s="21"/>
      <c r="B931" s="21"/>
      <c r="C931" s="21"/>
      <c r="D931" s="21"/>
      <c r="E931" s="21"/>
      <c r="F931" s="21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</row>
    <row r="932" spans="1:17" ht="15" thickBot="1">
      <c r="A932" s="21"/>
      <c r="B932" s="21"/>
      <c r="C932" s="21"/>
      <c r="D932" s="21"/>
      <c r="E932" s="21"/>
      <c r="F932" s="21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</row>
    <row r="933" spans="1:17" ht="15" thickBot="1">
      <c r="A933" s="21"/>
      <c r="B933" s="21"/>
      <c r="C933" s="21"/>
      <c r="D933" s="21"/>
      <c r="E933" s="21"/>
      <c r="F933" s="21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</row>
    <row r="934" spans="1:17" ht="15" thickBot="1">
      <c r="A934" s="21"/>
      <c r="B934" s="21"/>
      <c r="C934" s="21"/>
      <c r="D934" s="21"/>
      <c r="E934" s="21"/>
      <c r="F934" s="21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</row>
    <row r="935" spans="1:17" ht="15" thickBot="1">
      <c r="A935" s="21"/>
      <c r="B935" s="21"/>
      <c r="C935" s="21"/>
      <c r="D935" s="21"/>
      <c r="E935" s="21"/>
      <c r="F935" s="21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</row>
    <row r="936" spans="1:17" ht="15" thickBot="1">
      <c r="A936" s="21"/>
      <c r="B936" s="21"/>
      <c r="C936" s="21"/>
      <c r="D936" s="21"/>
      <c r="E936" s="21"/>
      <c r="F936" s="21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</row>
    <row r="937" spans="1:17" ht="15" thickBot="1">
      <c r="A937" s="21"/>
      <c r="B937" s="21"/>
      <c r="C937" s="21"/>
      <c r="D937" s="21"/>
      <c r="E937" s="21"/>
      <c r="F937" s="21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</row>
    <row r="938" spans="1:17" ht="15" thickBot="1">
      <c r="A938" s="21"/>
      <c r="B938" s="21"/>
      <c r="C938" s="21"/>
      <c r="D938" s="21"/>
      <c r="E938" s="21"/>
      <c r="F938" s="21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</row>
    <row r="939" spans="1:17" ht="15" thickBot="1">
      <c r="A939" s="21"/>
      <c r="B939" s="21"/>
      <c r="C939" s="21"/>
      <c r="D939" s="21"/>
      <c r="E939" s="21"/>
      <c r="F939" s="21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</row>
    <row r="940" spans="1:17" ht="15" thickBot="1">
      <c r="A940" s="21"/>
      <c r="B940" s="21"/>
      <c r="C940" s="21"/>
      <c r="D940" s="21"/>
      <c r="E940" s="21"/>
      <c r="F940" s="21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</row>
    <row r="941" spans="1:17" ht="15" thickBot="1">
      <c r="A941" s="21"/>
      <c r="B941" s="21"/>
      <c r="C941" s="21"/>
      <c r="D941" s="21"/>
      <c r="E941" s="21"/>
      <c r="F941" s="21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</row>
    <row r="942" spans="1:17" ht="15" thickBot="1">
      <c r="A942" s="21"/>
      <c r="B942" s="21"/>
      <c r="C942" s="21"/>
      <c r="D942" s="21"/>
      <c r="E942" s="21"/>
      <c r="F942" s="21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</row>
    <row r="943" spans="1:17" ht="15" thickBot="1">
      <c r="A943" s="21"/>
      <c r="B943" s="21"/>
      <c r="C943" s="21"/>
      <c r="D943" s="21"/>
      <c r="E943" s="21"/>
      <c r="F943" s="21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</row>
    <row r="944" spans="1:17" ht="15" thickBot="1">
      <c r="A944" s="21"/>
      <c r="B944" s="21"/>
      <c r="C944" s="21"/>
      <c r="D944" s="21"/>
      <c r="E944" s="21"/>
      <c r="F944" s="21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</row>
    <row r="945" spans="1:17" ht="15" thickBot="1">
      <c r="A945" s="21"/>
      <c r="B945" s="21"/>
      <c r="C945" s="21"/>
      <c r="D945" s="21"/>
      <c r="E945" s="21"/>
      <c r="F945" s="21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</row>
    <row r="946" spans="1:17" ht="15" thickBot="1">
      <c r="A946" s="21"/>
      <c r="B946" s="21"/>
      <c r="C946" s="21"/>
      <c r="D946" s="21"/>
      <c r="E946" s="21"/>
      <c r="F946" s="21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</row>
    <row r="947" spans="1:17" ht="15" thickBot="1">
      <c r="A947" s="21"/>
      <c r="B947" s="21"/>
      <c r="C947" s="21"/>
      <c r="D947" s="21"/>
      <c r="E947" s="21"/>
      <c r="F947" s="21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</row>
    <row r="948" spans="1:17" ht="15" thickBot="1">
      <c r="A948" s="21"/>
      <c r="B948" s="21"/>
      <c r="C948" s="21"/>
      <c r="D948" s="21"/>
      <c r="E948" s="21"/>
      <c r="F948" s="21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</row>
    <row r="949" spans="1:17" ht="15" thickBot="1">
      <c r="A949" s="21"/>
      <c r="B949" s="21"/>
      <c r="C949" s="21"/>
      <c r="D949" s="21"/>
      <c r="E949" s="21"/>
      <c r="F949" s="21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</row>
    <row r="950" spans="1:17" ht="15" thickBot="1">
      <c r="A950" s="21"/>
      <c r="B950" s="21"/>
      <c r="C950" s="21"/>
      <c r="D950" s="21"/>
      <c r="E950" s="21"/>
      <c r="F950" s="21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</row>
    <row r="951" spans="1:17" ht="15" thickBot="1">
      <c r="A951" s="21"/>
      <c r="B951" s="21"/>
      <c r="C951" s="21"/>
      <c r="D951" s="21"/>
      <c r="E951" s="21"/>
      <c r="F951" s="21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</row>
    <row r="952" spans="1:17" ht="15" thickBot="1">
      <c r="A952" s="21"/>
      <c r="B952" s="21"/>
      <c r="C952" s="21"/>
      <c r="D952" s="21"/>
      <c r="E952" s="21"/>
      <c r="F952" s="21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</row>
    <row r="953" spans="1:17" ht="15" thickBot="1">
      <c r="A953" s="21"/>
      <c r="B953" s="21"/>
      <c r="C953" s="21"/>
      <c r="D953" s="21"/>
      <c r="E953" s="21"/>
      <c r="F953" s="21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</row>
    <row r="954" spans="1:17" ht="15" thickBot="1">
      <c r="A954" s="21"/>
      <c r="B954" s="21"/>
      <c r="C954" s="21"/>
      <c r="D954" s="21"/>
      <c r="E954" s="21"/>
      <c r="F954" s="21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</row>
    <row r="955" spans="1:17" ht="15" thickBot="1">
      <c r="A955" s="21"/>
      <c r="B955" s="21"/>
      <c r="C955" s="21"/>
      <c r="D955" s="21"/>
      <c r="E955" s="21"/>
      <c r="F955" s="21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</row>
    <row r="956" spans="1:17" ht="15" thickBot="1">
      <c r="A956" s="21"/>
      <c r="B956" s="21"/>
      <c r="C956" s="21"/>
      <c r="D956" s="21"/>
      <c r="E956" s="21"/>
      <c r="F956" s="21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</row>
    <row r="957" spans="1:17" ht="15" thickBot="1">
      <c r="A957" s="21"/>
      <c r="B957" s="21"/>
      <c r="C957" s="21"/>
      <c r="D957" s="21"/>
      <c r="E957" s="21"/>
      <c r="F957" s="21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</row>
    <row r="958" spans="1:17" ht="15" thickBot="1">
      <c r="A958" s="21"/>
      <c r="B958" s="21"/>
      <c r="C958" s="21"/>
      <c r="D958" s="21"/>
      <c r="E958" s="21"/>
      <c r="F958" s="21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</row>
    <row r="959" spans="1:17" ht="15" thickBot="1">
      <c r="A959" s="21"/>
      <c r="B959" s="21"/>
      <c r="C959" s="21"/>
      <c r="D959" s="21"/>
      <c r="E959" s="21"/>
      <c r="F959" s="21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</row>
    <row r="960" spans="1:17" ht="15" thickBot="1">
      <c r="A960" s="21"/>
      <c r="B960" s="21"/>
      <c r="C960" s="21"/>
      <c r="D960" s="21"/>
      <c r="E960" s="21"/>
      <c r="F960" s="21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</row>
    <row r="961" spans="1:17" ht="15" thickBot="1">
      <c r="A961" s="21"/>
      <c r="B961" s="21"/>
      <c r="C961" s="21"/>
      <c r="D961" s="21"/>
      <c r="E961" s="21"/>
      <c r="F961" s="21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</row>
    <row r="962" spans="1:17" ht="15" thickBot="1">
      <c r="A962" s="21"/>
      <c r="B962" s="21"/>
      <c r="C962" s="21"/>
      <c r="D962" s="21"/>
      <c r="E962" s="21"/>
      <c r="F962" s="21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</row>
    <row r="963" spans="1:17" ht="15" thickBot="1">
      <c r="A963" s="21"/>
      <c r="B963" s="21"/>
      <c r="C963" s="21"/>
      <c r="D963" s="21"/>
      <c r="E963" s="21"/>
      <c r="F963" s="21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</row>
    <row r="964" spans="1:17" ht="15" thickBot="1">
      <c r="A964" s="21"/>
      <c r="B964" s="21"/>
      <c r="C964" s="21"/>
      <c r="D964" s="21"/>
      <c r="E964" s="21"/>
      <c r="F964" s="21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</row>
    <row r="965" spans="1:17" ht="15" thickBot="1">
      <c r="A965" s="21"/>
      <c r="B965" s="21"/>
      <c r="C965" s="21"/>
      <c r="D965" s="21"/>
      <c r="E965" s="21"/>
      <c r="F965" s="21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</row>
    <row r="966" spans="1:17" ht="15" thickBot="1">
      <c r="A966" s="21"/>
      <c r="B966" s="21"/>
      <c r="C966" s="21"/>
      <c r="D966" s="21"/>
      <c r="E966" s="21"/>
      <c r="F966" s="21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</row>
    <row r="967" spans="1:17" ht="15" thickBot="1">
      <c r="A967" s="21"/>
      <c r="B967" s="21"/>
      <c r="C967" s="21"/>
      <c r="D967" s="21"/>
      <c r="E967" s="21"/>
      <c r="F967" s="21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</row>
    <row r="968" spans="1:17" ht="15" thickBot="1">
      <c r="A968" s="21"/>
      <c r="B968" s="21"/>
      <c r="C968" s="21"/>
      <c r="D968" s="21"/>
      <c r="E968" s="21"/>
      <c r="F968" s="21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</row>
    <row r="969" spans="1:17" ht="15" thickBot="1">
      <c r="A969" s="21"/>
      <c r="B969" s="21"/>
      <c r="C969" s="21"/>
      <c r="D969" s="21"/>
      <c r="E969" s="21"/>
      <c r="F969" s="21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</row>
    <row r="970" spans="1:17" ht="15" thickBot="1">
      <c r="A970" s="21"/>
      <c r="B970" s="21"/>
      <c r="C970" s="21"/>
      <c r="D970" s="21"/>
      <c r="E970" s="21"/>
      <c r="F970" s="21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</row>
    <row r="971" spans="1:17" ht="15" thickBot="1">
      <c r="A971" s="21"/>
      <c r="B971" s="21"/>
      <c r="C971" s="21"/>
      <c r="D971" s="21"/>
      <c r="E971" s="21"/>
      <c r="F971" s="21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</row>
    <row r="972" spans="1:17" ht="15" thickBot="1">
      <c r="A972" s="21"/>
      <c r="B972" s="21"/>
      <c r="C972" s="21"/>
      <c r="D972" s="21"/>
      <c r="E972" s="21"/>
      <c r="F972" s="21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</row>
    <row r="973" spans="1:17" ht="15" thickBot="1">
      <c r="A973" s="21"/>
      <c r="B973" s="21"/>
      <c r="C973" s="21"/>
      <c r="D973" s="21"/>
      <c r="E973" s="21"/>
      <c r="F973" s="21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</row>
    <row r="974" spans="1:17" ht="15" thickBot="1">
      <c r="A974" s="21"/>
      <c r="B974" s="21"/>
      <c r="C974" s="21"/>
      <c r="D974" s="21"/>
      <c r="E974" s="21"/>
      <c r="F974" s="21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</row>
    <row r="975" spans="1:17" ht="15" thickBot="1">
      <c r="A975" s="21"/>
      <c r="B975" s="21"/>
      <c r="C975" s="21"/>
      <c r="D975" s="21"/>
      <c r="E975" s="21"/>
      <c r="F975" s="21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</row>
    <row r="976" spans="1:17" ht="15" thickBot="1">
      <c r="A976" s="21"/>
      <c r="B976" s="21"/>
      <c r="C976" s="21"/>
      <c r="D976" s="21"/>
      <c r="E976" s="21"/>
      <c r="F976" s="21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</row>
    <row r="977" spans="1:17" ht="15" thickBot="1">
      <c r="A977" s="21"/>
      <c r="B977" s="21"/>
      <c r="C977" s="21"/>
      <c r="D977" s="21"/>
      <c r="E977" s="21"/>
      <c r="F977" s="21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</row>
    <row r="978" spans="1:17" ht="15" thickBot="1">
      <c r="A978" s="21"/>
      <c r="B978" s="21"/>
      <c r="C978" s="21"/>
      <c r="D978" s="21"/>
      <c r="E978" s="21"/>
      <c r="F978" s="21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</row>
    <row r="979" spans="1:17" ht="15" thickBot="1">
      <c r="A979" s="21"/>
      <c r="B979" s="21"/>
      <c r="C979" s="21"/>
      <c r="D979" s="21"/>
      <c r="E979" s="21"/>
      <c r="F979" s="21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</row>
    <row r="980" spans="1:17" ht="15" thickBot="1">
      <c r="A980" s="21"/>
      <c r="B980" s="21"/>
      <c r="C980" s="21"/>
      <c r="D980" s="21"/>
      <c r="E980" s="21"/>
      <c r="F980" s="21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</row>
    <row r="981" spans="1:17" ht="15" thickBot="1">
      <c r="A981" s="21"/>
      <c r="B981" s="21"/>
      <c r="C981" s="21"/>
      <c r="D981" s="21"/>
      <c r="E981" s="21"/>
      <c r="F981" s="21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</row>
    <row r="982" spans="1:17" ht="15" thickBot="1">
      <c r="A982" s="21"/>
      <c r="B982" s="21"/>
      <c r="C982" s="21"/>
      <c r="D982" s="21"/>
      <c r="E982" s="21"/>
      <c r="F982" s="21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</row>
    <row r="983" spans="1:17" ht="15" thickBot="1">
      <c r="A983" s="21"/>
      <c r="B983" s="21"/>
      <c r="C983" s="21"/>
      <c r="D983" s="21"/>
      <c r="E983" s="21"/>
      <c r="F983" s="21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  <pageSetup scale="52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Septembrie</vt:lpstr>
      <vt:lpstr>Octombrie</vt:lpstr>
      <vt:lpstr>Noiembrie</vt:lpstr>
      <vt:lpstr>Decembrie</vt:lpstr>
      <vt:lpstr>Noiembrie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10-02T12:53:29Z</dcterms:created>
  <dcterms:modified xsi:type="dcterms:W3CDTF">2024-01-03T14:44:01Z</dcterms:modified>
</cp:coreProperties>
</file>